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sheetProtection algorithmName="SHA-512" hashValue="I+3tKaZWLbG5VU2iHf3zktFwgsWCDN6RbkZpmIQ4IZT3Y7kJq5tLRJF+SXEYmRPCxkEVEn4LuH238an8/2cOZg==" saltValue="16t2e72cD2raQRieQzoq/Q==" spinCount="100000" sheet="1" sort="0" autoFilter="0"/>
  <autoFilter ref="A2:N23344" xr:uid="{4871CFA3-B2D9-443A-97F6-F1E10AD4E1A5}"/>
  <sortState xmlns:xlrd2="http://schemas.microsoft.com/office/spreadsheetml/2017/richdata2" ref="B3:N1048569">
    <sortCondition ref="B1"/>
  </sortState>
  <phoneticPr fontId="6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17CDE-4394-4F20-BC5E-E9775EC4FB49}">
  <sheetPr>
    <tabColor rgb="FFFFC000"/>
  </sheetPr>
  <dimension ref="A1:D1814"/>
  <sheetViews>
    <sheetView zoomScale="85" zoomScaleNormal="85" workbookViewId="0">
      <selection activeCell="E3" sqref="E3"/>
    </sheetView>
  </sheetViews>
  <sheetFormatPr defaultRowHeight="15" x14ac:dyDescent="0.25"/>
  <cols>
    <col min="1" max="1" width="18" bestFit="1" customWidth="1"/>
    <col min="2" max="2" width="60.140625" customWidth="1"/>
    <col min="3" max="3" width="21.7109375" customWidth="1"/>
    <col min="4" max="4" width="24.28515625" customWidth="1"/>
  </cols>
  <sheetData>
    <row r="1" spans="1:4" ht="38.25" x14ac:dyDescent="0.25">
      <c r="A1" s="42" t="s">
        <v>0</v>
      </c>
      <c r="B1" s="42" t="s">
        <v>1</v>
      </c>
      <c r="C1" s="12" t="s">
        <v>74215</v>
      </c>
      <c r="D1" s="42" t="s">
        <v>3</v>
      </c>
    </row>
    <row r="2" spans="1:4" x14ac:dyDescent="0.25">
      <c r="A2" s="8" t="s">
        <v>72748</v>
      </c>
      <c r="B2" s="4" t="s">
        <v>72749</v>
      </c>
      <c r="C2" s="32">
        <v>62</v>
      </c>
      <c r="D2" s="3" t="s">
        <v>15</v>
      </c>
    </row>
    <row r="3" spans="1:4" x14ac:dyDescent="0.25">
      <c r="A3" s="8" t="s">
        <v>72752</v>
      </c>
      <c r="B3" s="4" t="s">
        <v>72753</v>
      </c>
      <c r="C3" s="32">
        <v>73</v>
      </c>
      <c r="D3" s="3" t="s">
        <v>15</v>
      </c>
    </row>
    <row r="4" spans="1:4" x14ac:dyDescent="0.25">
      <c r="A4" s="8" t="s">
        <v>72755</v>
      </c>
      <c r="B4" s="4" t="s">
        <v>72756</v>
      </c>
      <c r="C4" s="32">
        <v>1194</v>
      </c>
      <c r="D4" s="3" t="s">
        <v>15</v>
      </c>
    </row>
    <row r="5" spans="1:4" x14ac:dyDescent="0.25">
      <c r="A5" s="8" t="s">
        <v>72759</v>
      </c>
      <c r="B5" s="4" t="s">
        <v>72760</v>
      </c>
      <c r="C5" s="32">
        <v>1677</v>
      </c>
      <c r="D5" s="3" t="s">
        <v>15</v>
      </c>
    </row>
    <row r="6" spans="1:4" x14ac:dyDescent="0.25">
      <c r="A6" s="8" t="s">
        <v>72762</v>
      </c>
      <c r="B6" s="4" t="s">
        <v>72763</v>
      </c>
      <c r="C6" s="32">
        <v>1284</v>
      </c>
      <c r="D6" s="3" t="s">
        <v>15</v>
      </c>
    </row>
    <row r="7" spans="1:4" x14ac:dyDescent="0.25">
      <c r="A7" s="8" t="s">
        <v>72765</v>
      </c>
      <c r="B7" s="4" t="s">
        <v>72766</v>
      </c>
      <c r="C7" s="32">
        <v>1671</v>
      </c>
      <c r="D7" s="3" t="s">
        <v>15</v>
      </c>
    </row>
    <row r="8" spans="1:4" x14ac:dyDescent="0.25">
      <c r="A8" s="8" t="s">
        <v>72768</v>
      </c>
      <c r="B8" s="4" t="s">
        <v>72769</v>
      </c>
      <c r="C8" s="32">
        <v>497</v>
      </c>
      <c r="D8" s="3" t="s">
        <v>15</v>
      </c>
    </row>
    <row r="9" spans="1:4" x14ac:dyDescent="0.25">
      <c r="A9" s="8" t="s">
        <v>72771</v>
      </c>
      <c r="B9" s="4" t="s">
        <v>72772</v>
      </c>
      <c r="C9" s="32">
        <v>497</v>
      </c>
      <c r="D9" s="3" t="s">
        <v>15</v>
      </c>
    </row>
    <row r="10" spans="1:4" x14ac:dyDescent="0.25">
      <c r="A10" s="8" t="s">
        <v>72774</v>
      </c>
      <c r="B10" s="4" t="s">
        <v>72775</v>
      </c>
      <c r="C10" s="32">
        <v>497</v>
      </c>
      <c r="D10" s="3" t="s">
        <v>15</v>
      </c>
    </row>
    <row r="11" spans="1:4" x14ac:dyDescent="0.25">
      <c r="A11" s="8" t="s">
        <v>72777</v>
      </c>
      <c r="B11" s="4" t="s">
        <v>72778</v>
      </c>
      <c r="C11" s="32">
        <v>559</v>
      </c>
      <c r="D11" s="3" t="s">
        <v>15</v>
      </c>
    </row>
    <row r="12" spans="1:4" x14ac:dyDescent="0.25">
      <c r="A12" s="8" t="s">
        <v>72780</v>
      </c>
      <c r="B12" s="4" t="s">
        <v>72781</v>
      </c>
      <c r="C12" s="32">
        <v>727</v>
      </c>
      <c r="D12" s="3" t="s">
        <v>15</v>
      </c>
    </row>
    <row r="13" spans="1:4" x14ac:dyDescent="0.25">
      <c r="A13" s="8" t="s">
        <v>72783</v>
      </c>
      <c r="B13" s="4" t="s">
        <v>72784</v>
      </c>
      <c r="C13" s="32">
        <v>794</v>
      </c>
      <c r="D13" s="3" t="s">
        <v>15</v>
      </c>
    </row>
    <row r="14" spans="1:4" x14ac:dyDescent="0.25">
      <c r="A14" s="8" t="s">
        <v>72786</v>
      </c>
      <c r="B14" s="4" t="s">
        <v>72787</v>
      </c>
      <c r="C14" s="32">
        <v>1298</v>
      </c>
      <c r="D14" s="3" t="s">
        <v>15</v>
      </c>
    </row>
    <row r="15" spans="1:4" x14ac:dyDescent="0.25">
      <c r="A15" s="8" t="s">
        <v>72789</v>
      </c>
      <c r="B15" s="4" t="s">
        <v>72790</v>
      </c>
      <c r="C15" s="32">
        <v>841</v>
      </c>
      <c r="D15" s="3" t="s">
        <v>15</v>
      </c>
    </row>
    <row r="16" spans="1:4" x14ac:dyDescent="0.25">
      <c r="A16" s="8" t="s">
        <v>72792</v>
      </c>
      <c r="B16" s="4" t="s">
        <v>72793</v>
      </c>
      <c r="C16" s="32">
        <v>1056</v>
      </c>
      <c r="D16" s="3" t="s">
        <v>15</v>
      </c>
    </row>
    <row r="17" spans="1:4" x14ac:dyDescent="0.25">
      <c r="A17" s="8" t="s">
        <v>72795</v>
      </c>
      <c r="B17" s="4" t="s">
        <v>72796</v>
      </c>
      <c r="C17" s="32">
        <v>1028</v>
      </c>
      <c r="D17" s="3" t="s">
        <v>15</v>
      </c>
    </row>
    <row r="18" spans="1:4" x14ac:dyDescent="0.25">
      <c r="A18" s="8" t="s">
        <v>72798</v>
      </c>
      <c r="B18" s="4" t="s">
        <v>72799</v>
      </c>
      <c r="C18" s="32">
        <v>1156</v>
      </c>
      <c r="D18" s="3" t="s">
        <v>15</v>
      </c>
    </row>
    <row r="19" spans="1:4" x14ac:dyDescent="0.25">
      <c r="A19" s="8" t="s">
        <v>72801</v>
      </c>
      <c r="B19" s="4" t="s">
        <v>72802</v>
      </c>
      <c r="C19" s="32">
        <v>1677</v>
      </c>
      <c r="D19" s="3" t="s">
        <v>15</v>
      </c>
    </row>
    <row r="20" spans="1:4" x14ac:dyDescent="0.25">
      <c r="A20" s="8" t="s">
        <v>72804</v>
      </c>
      <c r="B20" s="4" t="s">
        <v>72805</v>
      </c>
      <c r="C20" s="32">
        <v>1806</v>
      </c>
      <c r="D20" s="3" t="s">
        <v>15</v>
      </c>
    </row>
    <row r="21" spans="1:4" x14ac:dyDescent="0.25">
      <c r="A21" s="8" t="s">
        <v>72807</v>
      </c>
      <c r="B21" s="4" t="s">
        <v>72808</v>
      </c>
      <c r="C21" s="32">
        <v>1439</v>
      </c>
      <c r="D21" s="3" t="s">
        <v>15</v>
      </c>
    </row>
    <row r="22" spans="1:4" x14ac:dyDescent="0.25">
      <c r="A22" s="8" t="s">
        <v>72810</v>
      </c>
      <c r="B22" s="4" t="s">
        <v>72811</v>
      </c>
      <c r="C22" s="32">
        <v>1071</v>
      </c>
      <c r="D22" s="3" t="s">
        <v>15</v>
      </c>
    </row>
    <row r="23" spans="1:4" x14ac:dyDescent="0.25">
      <c r="A23" s="8" t="s">
        <v>72813</v>
      </c>
      <c r="B23" s="4" t="s">
        <v>72814</v>
      </c>
      <c r="C23" s="32">
        <v>977</v>
      </c>
      <c r="D23" s="3" t="s">
        <v>15</v>
      </c>
    </row>
    <row r="24" spans="1:4" x14ac:dyDescent="0.25">
      <c r="A24" s="8" t="s">
        <v>72816</v>
      </c>
      <c r="B24" s="4" t="s">
        <v>72817</v>
      </c>
      <c r="C24" s="32">
        <v>990</v>
      </c>
      <c r="D24" s="3" t="s">
        <v>15</v>
      </c>
    </row>
    <row r="25" spans="1:4" x14ac:dyDescent="0.25">
      <c r="A25" s="8" t="s">
        <v>72819</v>
      </c>
      <c r="B25" s="4" t="s">
        <v>72820</v>
      </c>
      <c r="C25" s="32">
        <v>1531</v>
      </c>
      <c r="D25" s="3" t="s">
        <v>15</v>
      </c>
    </row>
    <row r="26" spans="1:4" x14ac:dyDescent="0.25">
      <c r="A26" s="8" t="s">
        <v>72822</v>
      </c>
      <c r="B26" s="4" t="s">
        <v>72823</v>
      </c>
      <c r="C26" s="32">
        <v>2634</v>
      </c>
      <c r="D26" s="3" t="s">
        <v>15</v>
      </c>
    </row>
    <row r="27" spans="1:4" x14ac:dyDescent="0.25">
      <c r="A27" s="8" t="s">
        <v>72825</v>
      </c>
      <c r="B27" s="4" t="s">
        <v>72826</v>
      </c>
      <c r="C27" s="32">
        <v>1747</v>
      </c>
      <c r="D27" s="3" t="s">
        <v>15</v>
      </c>
    </row>
    <row r="28" spans="1:4" x14ac:dyDescent="0.25">
      <c r="A28" s="8" t="s">
        <v>72828</v>
      </c>
      <c r="B28" s="4" t="s">
        <v>72829</v>
      </c>
      <c r="C28" s="32">
        <v>1469</v>
      </c>
      <c r="D28" s="3" t="s">
        <v>15</v>
      </c>
    </row>
    <row r="29" spans="1:4" x14ac:dyDescent="0.25">
      <c r="A29" s="8" t="s">
        <v>72831</v>
      </c>
      <c r="B29" s="4" t="s">
        <v>72832</v>
      </c>
      <c r="C29" s="32">
        <v>1481</v>
      </c>
      <c r="D29" s="3" t="s">
        <v>15</v>
      </c>
    </row>
    <row r="30" spans="1:4" x14ac:dyDescent="0.25">
      <c r="A30" s="8" t="s">
        <v>72834</v>
      </c>
      <c r="B30" s="4" t="s">
        <v>72835</v>
      </c>
      <c r="C30" s="32">
        <v>1626</v>
      </c>
      <c r="D30" s="3" t="s">
        <v>15</v>
      </c>
    </row>
    <row r="31" spans="1:4" x14ac:dyDescent="0.25">
      <c r="A31" s="8" t="s">
        <v>72837</v>
      </c>
      <c r="B31" s="4" t="s">
        <v>72838</v>
      </c>
      <c r="C31" s="32">
        <v>1639</v>
      </c>
      <c r="D31" s="3" t="s">
        <v>15</v>
      </c>
    </row>
    <row r="32" spans="1:4" x14ac:dyDescent="0.25">
      <c r="A32" s="8" t="s">
        <v>72840</v>
      </c>
      <c r="B32" s="4" t="s">
        <v>72841</v>
      </c>
      <c r="C32" s="32">
        <v>274</v>
      </c>
      <c r="D32" s="3" t="s">
        <v>15</v>
      </c>
    </row>
    <row r="33" spans="1:4" x14ac:dyDescent="0.25">
      <c r="A33" s="8" t="s">
        <v>72843</v>
      </c>
      <c r="B33" s="4" t="s">
        <v>72844</v>
      </c>
      <c r="C33" s="32">
        <v>117</v>
      </c>
      <c r="D33" s="3" t="s">
        <v>15</v>
      </c>
    </row>
    <row r="34" spans="1:4" x14ac:dyDescent="0.25">
      <c r="A34" s="8" t="s">
        <v>72846</v>
      </c>
      <c r="B34" s="4" t="s">
        <v>72847</v>
      </c>
      <c r="C34" s="32">
        <v>186</v>
      </c>
      <c r="D34" s="3" t="s">
        <v>15</v>
      </c>
    </row>
    <row r="35" spans="1:4" x14ac:dyDescent="0.25">
      <c r="A35" s="8" t="s">
        <v>72849</v>
      </c>
      <c r="B35" s="4" t="s">
        <v>72850</v>
      </c>
      <c r="C35" s="32">
        <v>386</v>
      </c>
      <c r="D35" s="3" t="s">
        <v>15</v>
      </c>
    </row>
    <row r="36" spans="1:4" x14ac:dyDescent="0.25">
      <c r="A36" s="8" t="s">
        <v>72852</v>
      </c>
      <c r="B36" s="4" t="s">
        <v>72853</v>
      </c>
      <c r="C36" s="32">
        <v>441</v>
      </c>
      <c r="D36" s="3" t="s">
        <v>15</v>
      </c>
    </row>
    <row r="37" spans="1:4" x14ac:dyDescent="0.25">
      <c r="A37" s="8" t="s">
        <v>72855</v>
      </c>
      <c r="B37" s="4" t="s">
        <v>72856</v>
      </c>
      <c r="C37" s="32">
        <v>314</v>
      </c>
      <c r="D37" s="3" t="s">
        <v>15</v>
      </c>
    </row>
    <row r="38" spans="1:4" x14ac:dyDescent="0.25">
      <c r="A38" s="8" t="s">
        <v>72858</v>
      </c>
      <c r="B38" s="4" t="s">
        <v>72859</v>
      </c>
      <c r="C38" s="32">
        <v>117</v>
      </c>
      <c r="D38" s="3" t="s">
        <v>15</v>
      </c>
    </row>
    <row r="39" spans="1:4" x14ac:dyDescent="0.25">
      <c r="A39" s="8" t="s">
        <v>72861</v>
      </c>
      <c r="B39" s="4" t="s">
        <v>72862</v>
      </c>
      <c r="C39" s="32">
        <v>449</v>
      </c>
      <c r="D39" s="3" t="s">
        <v>15</v>
      </c>
    </row>
    <row r="40" spans="1:4" x14ac:dyDescent="0.25">
      <c r="A40" s="8" t="s">
        <v>72864</v>
      </c>
      <c r="B40" s="4" t="s">
        <v>72865</v>
      </c>
      <c r="C40" s="32">
        <v>274</v>
      </c>
      <c r="D40" s="3" t="s">
        <v>15</v>
      </c>
    </row>
    <row r="41" spans="1:4" x14ac:dyDescent="0.25">
      <c r="A41" s="8" t="s">
        <v>72867</v>
      </c>
      <c r="B41" s="4" t="s">
        <v>72868</v>
      </c>
      <c r="C41" s="32">
        <v>80</v>
      </c>
      <c r="D41" s="3" t="s">
        <v>15</v>
      </c>
    </row>
    <row r="42" spans="1:4" x14ac:dyDescent="0.25">
      <c r="A42" s="8" t="s">
        <v>72870</v>
      </c>
      <c r="B42" s="4" t="s">
        <v>72871</v>
      </c>
      <c r="C42" s="32">
        <v>279</v>
      </c>
      <c r="D42" s="3" t="s">
        <v>15</v>
      </c>
    </row>
    <row r="43" spans="1:4" x14ac:dyDescent="0.25">
      <c r="A43" s="8" t="s">
        <v>72873</v>
      </c>
      <c r="B43" s="4" t="s">
        <v>72874</v>
      </c>
      <c r="C43" s="32">
        <v>1132</v>
      </c>
      <c r="D43" s="3" t="s">
        <v>15</v>
      </c>
    </row>
    <row r="44" spans="1:4" x14ac:dyDescent="0.25">
      <c r="A44" s="8" t="s">
        <v>72876</v>
      </c>
      <c r="B44" s="4" t="s">
        <v>72874</v>
      </c>
      <c r="C44" s="32">
        <v>1030</v>
      </c>
      <c r="D44" s="3" t="s">
        <v>15</v>
      </c>
    </row>
    <row r="45" spans="1:4" x14ac:dyDescent="0.25">
      <c r="A45" s="8" t="s">
        <v>72878</v>
      </c>
      <c r="B45" s="4" t="s">
        <v>72879</v>
      </c>
      <c r="C45" s="32">
        <v>761</v>
      </c>
      <c r="D45" s="3" t="s">
        <v>15</v>
      </c>
    </row>
    <row r="46" spans="1:4" x14ac:dyDescent="0.25">
      <c r="A46" s="8" t="s">
        <v>72881</v>
      </c>
      <c r="B46" s="4" t="s">
        <v>72882</v>
      </c>
      <c r="C46" s="32">
        <v>70</v>
      </c>
      <c r="D46" s="3" t="s">
        <v>15</v>
      </c>
    </row>
    <row r="47" spans="1:4" x14ac:dyDescent="0.25">
      <c r="A47" s="8" t="s">
        <v>72884</v>
      </c>
      <c r="B47" s="4" t="s">
        <v>72885</v>
      </c>
      <c r="C47" s="32">
        <v>137</v>
      </c>
      <c r="D47" s="3" t="s">
        <v>15</v>
      </c>
    </row>
    <row r="48" spans="1:4" x14ac:dyDescent="0.25">
      <c r="A48" s="8" t="s">
        <v>72887</v>
      </c>
      <c r="B48" s="4" t="s">
        <v>72888</v>
      </c>
      <c r="C48" s="32">
        <v>60</v>
      </c>
      <c r="D48" s="3" t="s">
        <v>15</v>
      </c>
    </row>
    <row r="49" spans="1:4" x14ac:dyDescent="0.25">
      <c r="A49" s="8" t="s">
        <v>72890</v>
      </c>
      <c r="B49" s="4" t="s">
        <v>72891</v>
      </c>
      <c r="C49" s="32">
        <v>70</v>
      </c>
      <c r="D49" s="3" t="s">
        <v>15</v>
      </c>
    </row>
    <row r="50" spans="1:4" x14ac:dyDescent="0.25">
      <c r="A50" s="8" t="s">
        <v>72893</v>
      </c>
      <c r="B50" s="4" t="s">
        <v>72894</v>
      </c>
      <c r="C50" s="32">
        <v>186</v>
      </c>
      <c r="D50" s="3" t="s">
        <v>15</v>
      </c>
    </row>
    <row r="51" spans="1:4" x14ac:dyDescent="0.25">
      <c r="A51" s="8" t="s">
        <v>72896</v>
      </c>
      <c r="B51" s="4" t="s">
        <v>72897</v>
      </c>
      <c r="C51" s="32">
        <v>383</v>
      </c>
      <c r="D51" s="3" t="s">
        <v>15</v>
      </c>
    </row>
    <row r="52" spans="1:4" x14ac:dyDescent="0.25">
      <c r="A52" s="8" t="s">
        <v>72899</v>
      </c>
      <c r="B52" s="4" t="s">
        <v>72900</v>
      </c>
      <c r="C52" s="32">
        <v>691</v>
      </c>
      <c r="D52" s="3" t="s">
        <v>15</v>
      </c>
    </row>
    <row r="53" spans="1:4" x14ac:dyDescent="0.25">
      <c r="A53" s="8" t="s">
        <v>72902</v>
      </c>
      <c r="B53" s="4" t="s">
        <v>72903</v>
      </c>
      <c r="C53" s="32">
        <v>82</v>
      </c>
      <c r="D53" s="3" t="s">
        <v>15</v>
      </c>
    </row>
    <row r="54" spans="1:4" x14ac:dyDescent="0.25">
      <c r="A54" s="8" t="s">
        <v>72905</v>
      </c>
      <c r="B54" s="4" t="s">
        <v>72906</v>
      </c>
      <c r="C54" s="32">
        <v>161</v>
      </c>
      <c r="D54" s="3" t="s">
        <v>15</v>
      </c>
    </row>
    <row r="55" spans="1:4" x14ac:dyDescent="0.25">
      <c r="A55" s="8" t="s">
        <v>72908</v>
      </c>
      <c r="B55" s="4" t="s">
        <v>72909</v>
      </c>
      <c r="C55" s="32">
        <v>84</v>
      </c>
      <c r="D55" s="3" t="s">
        <v>15</v>
      </c>
    </row>
    <row r="56" spans="1:4" x14ac:dyDescent="0.25">
      <c r="A56" s="8" t="s">
        <v>72911</v>
      </c>
      <c r="B56" s="4" t="s">
        <v>72912</v>
      </c>
      <c r="C56" s="32">
        <v>87</v>
      </c>
      <c r="D56" s="3" t="s">
        <v>15</v>
      </c>
    </row>
    <row r="57" spans="1:4" x14ac:dyDescent="0.25">
      <c r="A57" s="8" t="s">
        <v>72914</v>
      </c>
      <c r="B57" s="4" t="s">
        <v>72915</v>
      </c>
      <c r="C57" s="32">
        <v>80</v>
      </c>
      <c r="D57" s="3" t="s">
        <v>15</v>
      </c>
    </row>
    <row r="58" spans="1:4" x14ac:dyDescent="0.25">
      <c r="A58" s="8" t="s">
        <v>72917</v>
      </c>
      <c r="B58" s="4" t="s">
        <v>72918</v>
      </c>
      <c r="C58" s="32">
        <v>480</v>
      </c>
      <c r="D58" s="3" t="s">
        <v>15</v>
      </c>
    </row>
    <row r="59" spans="1:4" x14ac:dyDescent="0.25">
      <c r="A59" s="8" t="s">
        <v>72920</v>
      </c>
      <c r="B59" s="4" t="s">
        <v>72921</v>
      </c>
      <c r="C59" s="32">
        <v>360</v>
      </c>
      <c r="D59" s="3" t="s">
        <v>15</v>
      </c>
    </row>
    <row r="60" spans="1:4" x14ac:dyDescent="0.25">
      <c r="A60" s="8" t="s">
        <v>72923</v>
      </c>
      <c r="B60" s="4" t="s">
        <v>72924</v>
      </c>
      <c r="C60" s="32">
        <v>656</v>
      </c>
      <c r="D60" s="3" t="s">
        <v>15</v>
      </c>
    </row>
    <row r="61" spans="1:4" x14ac:dyDescent="0.25">
      <c r="A61" s="8" t="s">
        <v>72926</v>
      </c>
      <c r="B61" s="4" t="s">
        <v>72927</v>
      </c>
      <c r="C61" s="32">
        <v>607</v>
      </c>
      <c r="D61" s="3" t="s">
        <v>15</v>
      </c>
    </row>
    <row r="62" spans="1:4" x14ac:dyDescent="0.25">
      <c r="A62" s="8" t="s">
        <v>72929</v>
      </c>
      <c r="B62" s="4" t="s">
        <v>72930</v>
      </c>
      <c r="C62" s="32">
        <v>1763</v>
      </c>
      <c r="D62" s="3" t="s">
        <v>15</v>
      </c>
    </row>
    <row r="63" spans="1:4" x14ac:dyDescent="0.25">
      <c r="A63" s="8" t="s">
        <v>72932</v>
      </c>
      <c r="B63" s="4" t="s">
        <v>72912</v>
      </c>
      <c r="C63" s="32">
        <v>132</v>
      </c>
      <c r="D63" s="3" t="s">
        <v>15</v>
      </c>
    </row>
    <row r="64" spans="1:4" x14ac:dyDescent="0.25">
      <c r="A64" s="8" t="s">
        <v>72934</v>
      </c>
      <c r="B64" s="4" t="s">
        <v>72935</v>
      </c>
      <c r="C64" s="32">
        <v>142</v>
      </c>
      <c r="D64" s="3" t="s">
        <v>15</v>
      </c>
    </row>
    <row r="65" spans="1:4" x14ac:dyDescent="0.25">
      <c r="A65" s="8" t="s">
        <v>72937</v>
      </c>
      <c r="B65" s="4" t="s">
        <v>72938</v>
      </c>
      <c r="C65" s="32">
        <v>474</v>
      </c>
      <c r="D65" s="3" t="s">
        <v>15</v>
      </c>
    </row>
    <row r="66" spans="1:4" x14ac:dyDescent="0.25">
      <c r="A66" s="8" t="s">
        <v>72940</v>
      </c>
      <c r="B66" s="4" t="s">
        <v>72941</v>
      </c>
      <c r="C66" s="32">
        <v>518</v>
      </c>
      <c r="D66" s="3" t="s">
        <v>15</v>
      </c>
    </row>
    <row r="67" spans="1:4" x14ac:dyDescent="0.25">
      <c r="A67" s="8" t="s">
        <v>72943</v>
      </c>
      <c r="B67" s="4" t="s">
        <v>72944</v>
      </c>
      <c r="C67" s="32">
        <v>197</v>
      </c>
      <c r="D67" s="3" t="s">
        <v>15</v>
      </c>
    </row>
    <row r="68" spans="1:4" x14ac:dyDescent="0.25">
      <c r="A68" s="8" t="s">
        <v>72946</v>
      </c>
      <c r="B68" s="4" t="s">
        <v>72947</v>
      </c>
      <c r="C68" s="32">
        <v>721</v>
      </c>
      <c r="D68" s="3" t="s">
        <v>15</v>
      </c>
    </row>
    <row r="69" spans="1:4" x14ac:dyDescent="0.25">
      <c r="A69" s="8" t="s">
        <v>72949</v>
      </c>
      <c r="B69" s="4" t="s">
        <v>72950</v>
      </c>
      <c r="C69" s="32">
        <v>992</v>
      </c>
      <c r="D69" s="3" t="s">
        <v>15</v>
      </c>
    </row>
    <row r="70" spans="1:4" x14ac:dyDescent="0.25">
      <c r="A70" s="8" t="s">
        <v>72952</v>
      </c>
      <c r="B70" s="4" t="s">
        <v>72953</v>
      </c>
      <c r="C70" s="32">
        <v>620</v>
      </c>
      <c r="D70" s="3" t="s">
        <v>15</v>
      </c>
    </row>
    <row r="71" spans="1:4" x14ac:dyDescent="0.25">
      <c r="A71" s="8" t="s">
        <v>72955</v>
      </c>
      <c r="B71" s="4" t="s">
        <v>72956</v>
      </c>
      <c r="C71" s="32">
        <v>203</v>
      </c>
      <c r="D71" s="3" t="s">
        <v>15</v>
      </c>
    </row>
    <row r="72" spans="1:4" x14ac:dyDescent="0.25">
      <c r="A72" s="8" t="s">
        <v>72958</v>
      </c>
      <c r="B72" s="4" t="s">
        <v>72959</v>
      </c>
      <c r="C72" s="32">
        <v>723</v>
      </c>
      <c r="D72" s="3" t="s">
        <v>15</v>
      </c>
    </row>
    <row r="73" spans="1:4" x14ac:dyDescent="0.25">
      <c r="A73" s="8" t="s">
        <v>72961</v>
      </c>
      <c r="B73" s="4" t="s">
        <v>72962</v>
      </c>
      <c r="C73" s="32">
        <v>593</v>
      </c>
      <c r="D73" s="3" t="s">
        <v>15</v>
      </c>
    </row>
    <row r="74" spans="1:4" x14ac:dyDescent="0.25">
      <c r="A74" s="8" t="s">
        <v>72964</v>
      </c>
      <c r="B74" s="4" t="s">
        <v>72965</v>
      </c>
      <c r="C74" s="32">
        <v>997</v>
      </c>
      <c r="D74" s="3" t="s">
        <v>15</v>
      </c>
    </row>
    <row r="75" spans="1:4" x14ac:dyDescent="0.25">
      <c r="A75" s="8" t="s">
        <v>72967</v>
      </c>
      <c r="B75" s="4" t="s">
        <v>72968</v>
      </c>
      <c r="C75" s="32">
        <v>522</v>
      </c>
      <c r="D75" s="3" t="s">
        <v>15</v>
      </c>
    </row>
    <row r="76" spans="1:4" x14ac:dyDescent="0.25">
      <c r="A76" s="8" t="s">
        <v>72970</v>
      </c>
      <c r="B76" s="4" t="s">
        <v>72971</v>
      </c>
      <c r="C76" s="32">
        <v>4160</v>
      </c>
      <c r="D76" s="3" t="s">
        <v>15</v>
      </c>
    </row>
    <row r="77" spans="1:4" x14ac:dyDescent="0.25">
      <c r="A77" s="8" t="s">
        <v>72973</v>
      </c>
      <c r="B77" s="4" t="s">
        <v>72974</v>
      </c>
      <c r="C77" s="32">
        <v>4194</v>
      </c>
      <c r="D77" s="3" t="s">
        <v>15</v>
      </c>
    </row>
    <row r="78" spans="1:4" x14ac:dyDescent="0.25">
      <c r="A78" s="8" t="s">
        <v>72976</v>
      </c>
      <c r="B78" s="4" t="s">
        <v>72977</v>
      </c>
      <c r="C78" s="32">
        <v>910</v>
      </c>
      <c r="D78" s="3" t="s">
        <v>15</v>
      </c>
    </row>
    <row r="79" spans="1:4" x14ac:dyDescent="0.25">
      <c r="A79" s="8" t="s">
        <v>72979</v>
      </c>
      <c r="B79" s="4" t="s">
        <v>72980</v>
      </c>
      <c r="C79" s="32">
        <v>910</v>
      </c>
      <c r="D79" s="3" t="s">
        <v>15</v>
      </c>
    </row>
    <row r="80" spans="1:4" x14ac:dyDescent="0.25">
      <c r="A80" s="8" t="s">
        <v>72982</v>
      </c>
      <c r="B80" s="4" t="s">
        <v>72983</v>
      </c>
      <c r="C80" s="32">
        <v>1639</v>
      </c>
      <c r="D80" s="3" t="s">
        <v>15</v>
      </c>
    </row>
    <row r="81" spans="1:4" x14ac:dyDescent="0.25">
      <c r="A81" s="8" t="s">
        <v>72985</v>
      </c>
      <c r="B81" s="4" t="s">
        <v>72986</v>
      </c>
      <c r="C81" s="32">
        <v>1269</v>
      </c>
      <c r="D81" s="3" t="s">
        <v>15</v>
      </c>
    </row>
    <row r="82" spans="1:4" x14ac:dyDescent="0.25">
      <c r="A82" s="8" t="s">
        <v>72988</v>
      </c>
      <c r="B82" s="4" t="s">
        <v>72989</v>
      </c>
      <c r="C82" s="32">
        <v>1525</v>
      </c>
      <c r="D82" s="3" t="s">
        <v>15</v>
      </c>
    </row>
    <row r="83" spans="1:4" x14ac:dyDescent="0.25">
      <c r="A83" s="8" t="s">
        <v>72991</v>
      </c>
      <c r="B83" s="4" t="s">
        <v>72992</v>
      </c>
      <c r="C83" s="32">
        <v>1942</v>
      </c>
      <c r="D83" s="3" t="s">
        <v>15</v>
      </c>
    </row>
    <row r="84" spans="1:4" x14ac:dyDescent="0.25">
      <c r="A84" s="8" t="s">
        <v>72994</v>
      </c>
      <c r="B84" s="4" t="s">
        <v>72995</v>
      </c>
      <c r="C84" s="32">
        <v>2016</v>
      </c>
      <c r="D84" s="3" t="s">
        <v>15</v>
      </c>
    </row>
    <row r="85" spans="1:4" x14ac:dyDescent="0.25">
      <c r="A85" s="8" t="s">
        <v>72997</v>
      </c>
      <c r="B85" s="4" t="s">
        <v>72998</v>
      </c>
      <c r="C85" s="32">
        <v>2416</v>
      </c>
      <c r="D85" s="3" t="s">
        <v>15</v>
      </c>
    </row>
    <row r="86" spans="1:4" x14ac:dyDescent="0.25">
      <c r="A86" s="8" t="s">
        <v>73000</v>
      </c>
      <c r="B86" s="4" t="s">
        <v>73001</v>
      </c>
      <c r="C86" s="32">
        <v>2126</v>
      </c>
      <c r="D86" s="3" t="s">
        <v>15</v>
      </c>
    </row>
    <row r="87" spans="1:4" x14ac:dyDescent="0.25">
      <c r="A87" s="8" t="s">
        <v>73003</v>
      </c>
      <c r="B87" s="4" t="s">
        <v>73004</v>
      </c>
      <c r="C87" s="32">
        <v>2544</v>
      </c>
      <c r="D87" s="3" t="s">
        <v>15</v>
      </c>
    </row>
    <row r="88" spans="1:4" x14ac:dyDescent="0.25">
      <c r="A88" s="8" t="s">
        <v>73006</v>
      </c>
      <c r="B88" s="4" t="s">
        <v>73007</v>
      </c>
      <c r="C88" s="32">
        <v>2704</v>
      </c>
      <c r="D88" s="3" t="s">
        <v>15</v>
      </c>
    </row>
    <row r="89" spans="1:4" x14ac:dyDescent="0.25">
      <c r="A89" s="8" t="s">
        <v>73009</v>
      </c>
      <c r="B89" s="4" t="s">
        <v>73010</v>
      </c>
      <c r="C89" s="32">
        <v>3144</v>
      </c>
      <c r="D89" s="3" t="s">
        <v>15</v>
      </c>
    </row>
    <row r="90" spans="1:4" x14ac:dyDescent="0.25">
      <c r="A90" s="8" t="s">
        <v>73012</v>
      </c>
      <c r="B90" s="4" t="s">
        <v>73013</v>
      </c>
      <c r="C90" s="32">
        <v>2216</v>
      </c>
      <c r="D90" s="3" t="s">
        <v>15</v>
      </c>
    </row>
    <row r="91" spans="1:4" x14ac:dyDescent="0.25">
      <c r="A91" s="8" t="s">
        <v>73015</v>
      </c>
      <c r="B91" s="4" t="s">
        <v>73016</v>
      </c>
      <c r="C91" s="32">
        <v>2216</v>
      </c>
      <c r="D91" s="3" t="s">
        <v>15</v>
      </c>
    </row>
    <row r="92" spans="1:4" x14ac:dyDescent="0.25">
      <c r="A92" s="8" t="s">
        <v>73018</v>
      </c>
      <c r="B92" s="4" t="s">
        <v>73019</v>
      </c>
      <c r="C92" s="32">
        <v>1873</v>
      </c>
      <c r="D92" s="3" t="s">
        <v>15</v>
      </c>
    </row>
    <row r="93" spans="1:4" x14ac:dyDescent="0.25">
      <c r="A93" s="8" t="s">
        <v>73021</v>
      </c>
      <c r="B93" s="4" t="s">
        <v>73022</v>
      </c>
      <c r="C93" s="32">
        <v>2395</v>
      </c>
      <c r="D93" s="3" t="s">
        <v>15</v>
      </c>
    </row>
    <row r="94" spans="1:4" x14ac:dyDescent="0.25">
      <c r="A94" s="8" t="s">
        <v>73024</v>
      </c>
      <c r="B94" s="4" t="s">
        <v>73025</v>
      </c>
      <c r="C94" s="32">
        <v>2625</v>
      </c>
      <c r="D94" s="3" t="s">
        <v>15</v>
      </c>
    </row>
    <row r="95" spans="1:4" x14ac:dyDescent="0.25">
      <c r="A95" s="8" t="s">
        <v>73027</v>
      </c>
      <c r="B95" s="4" t="s">
        <v>73028</v>
      </c>
      <c r="C95" s="32">
        <v>3653</v>
      </c>
      <c r="D95" s="3" t="s">
        <v>15</v>
      </c>
    </row>
    <row r="96" spans="1:4" x14ac:dyDescent="0.25">
      <c r="A96" s="8" t="s">
        <v>73030</v>
      </c>
      <c r="B96" s="4" t="s">
        <v>73031</v>
      </c>
      <c r="C96" s="32">
        <v>2714</v>
      </c>
      <c r="D96" s="3" t="s">
        <v>15</v>
      </c>
    </row>
    <row r="97" spans="1:4" x14ac:dyDescent="0.25">
      <c r="A97" s="8" t="s">
        <v>73033</v>
      </c>
      <c r="B97" s="4" t="s">
        <v>73034</v>
      </c>
      <c r="C97" s="32">
        <v>3134</v>
      </c>
      <c r="D97" s="3" t="s">
        <v>15</v>
      </c>
    </row>
    <row r="98" spans="1:4" x14ac:dyDescent="0.25">
      <c r="A98" s="8" t="s">
        <v>73036</v>
      </c>
      <c r="B98" s="4" t="s">
        <v>73037</v>
      </c>
      <c r="C98" s="32">
        <v>3253</v>
      </c>
      <c r="D98" s="3" t="s">
        <v>15</v>
      </c>
    </row>
    <row r="99" spans="1:4" x14ac:dyDescent="0.25">
      <c r="A99" s="8" t="s">
        <v>73039</v>
      </c>
      <c r="B99" s="4" t="s">
        <v>73040</v>
      </c>
      <c r="C99" s="32">
        <v>2964</v>
      </c>
      <c r="D99" s="3" t="s">
        <v>15</v>
      </c>
    </row>
    <row r="100" spans="1:4" x14ac:dyDescent="0.25">
      <c r="A100" s="8" t="s">
        <v>73042</v>
      </c>
      <c r="B100" s="4" t="s">
        <v>73043</v>
      </c>
      <c r="C100" s="32">
        <v>3014</v>
      </c>
      <c r="D100" s="3" t="s">
        <v>15</v>
      </c>
    </row>
    <row r="101" spans="1:4" x14ac:dyDescent="0.25">
      <c r="A101" s="8" t="s">
        <v>73045</v>
      </c>
      <c r="B101" s="4" t="s">
        <v>73046</v>
      </c>
      <c r="C101" s="32">
        <v>2855</v>
      </c>
      <c r="D101" s="3" t="s">
        <v>15</v>
      </c>
    </row>
    <row r="102" spans="1:4" x14ac:dyDescent="0.25">
      <c r="A102" s="8" t="s">
        <v>73048</v>
      </c>
      <c r="B102" s="4" t="s">
        <v>73049</v>
      </c>
      <c r="C102" s="32">
        <v>3413</v>
      </c>
      <c r="D102" s="3" t="s">
        <v>15</v>
      </c>
    </row>
    <row r="103" spans="1:4" x14ac:dyDescent="0.25">
      <c r="A103" s="8" t="s">
        <v>73051</v>
      </c>
      <c r="B103" s="4" t="s">
        <v>73052</v>
      </c>
      <c r="C103" s="32">
        <v>3413</v>
      </c>
      <c r="D103" s="3" t="s">
        <v>15</v>
      </c>
    </row>
    <row r="104" spans="1:4" x14ac:dyDescent="0.25">
      <c r="A104" s="8" t="s">
        <v>73054</v>
      </c>
      <c r="B104" s="4" t="s">
        <v>73055</v>
      </c>
      <c r="C104" s="32">
        <v>3992</v>
      </c>
      <c r="D104" s="3" t="s">
        <v>15</v>
      </c>
    </row>
    <row r="105" spans="1:4" x14ac:dyDescent="0.25">
      <c r="A105" s="8" t="s">
        <v>73057</v>
      </c>
      <c r="B105" s="4" t="s">
        <v>73058</v>
      </c>
      <c r="C105" s="32">
        <v>4621</v>
      </c>
      <c r="D105" s="3" t="s">
        <v>15</v>
      </c>
    </row>
    <row r="106" spans="1:4" x14ac:dyDescent="0.25">
      <c r="A106" s="8" t="s">
        <v>73060</v>
      </c>
      <c r="B106" s="4" t="s">
        <v>73061</v>
      </c>
      <c r="C106" s="32">
        <v>3653</v>
      </c>
      <c r="D106" s="3" t="s">
        <v>15</v>
      </c>
    </row>
    <row r="107" spans="1:4" x14ac:dyDescent="0.25">
      <c r="A107" s="8" t="s">
        <v>73063</v>
      </c>
      <c r="B107" s="4" t="s">
        <v>73064</v>
      </c>
      <c r="C107" s="32">
        <v>3952</v>
      </c>
      <c r="D107" s="3" t="s">
        <v>15</v>
      </c>
    </row>
    <row r="108" spans="1:4" x14ac:dyDescent="0.25">
      <c r="A108" s="8" t="s">
        <v>73066</v>
      </c>
      <c r="B108" s="4" t="s">
        <v>73067</v>
      </c>
      <c r="C108" s="32">
        <v>4222</v>
      </c>
      <c r="D108" s="3" t="s">
        <v>15</v>
      </c>
    </row>
    <row r="109" spans="1:4" x14ac:dyDescent="0.25">
      <c r="A109" s="8" t="s">
        <v>73069</v>
      </c>
      <c r="B109" s="4" t="s">
        <v>73070</v>
      </c>
      <c r="C109" s="32">
        <v>130</v>
      </c>
      <c r="D109" s="3" t="s">
        <v>15</v>
      </c>
    </row>
    <row r="110" spans="1:4" x14ac:dyDescent="0.25">
      <c r="A110" s="8" t="s">
        <v>73072</v>
      </c>
      <c r="B110" s="4" t="s">
        <v>73073</v>
      </c>
      <c r="C110" s="32">
        <v>108</v>
      </c>
      <c r="D110" s="3" t="s">
        <v>15</v>
      </c>
    </row>
    <row r="111" spans="1:4" x14ac:dyDescent="0.25">
      <c r="A111" s="8" t="s">
        <v>73075</v>
      </c>
      <c r="B111" s="4" t="s">
        <v>73076</v>
      </c>
      <c r="C111" s="32">
        <v>206</v>
      </c>
      <c r="D111" s="3" t="s">
        <v>15</v>
      </c>
    </row>
    <row r="112" spans="1:4" x14ac:dyDescent="0.25">
      <c r="A112" s="8" t="s">
        <v>73078</v>
      </c>
      <c r="B112" s="4" t="s">
        <v>73079</v>
      </c>
      <c r="C112" s="32">
        <v>421</v>
      </c>
      <c r="D112" s="3" t="s">
        <v>15</v>
      </c>
    </row>
    <row r="113" spans="1:4" x14ac:dyDescent="0.25">
      <c r="A113" s="8" t="s">
        <v>73081</v>
      </c>
      <c r="B113" s="4" t="s">
        <v>73082</v>
      </c>
      <c r="C113" s="32">
        <v>76</v>
      </c>
      <c r="D113" s="3" t="s">
        <v>15</v>
      </c>
    </row>
    <row r="114" spans="1:4" x14ac:dyDescent="0.25">
      <c r="A114" s="8" t="s">
        <v>73084</v>
      </c>
      <c r="B114" s="4" t="s">
        <v>73085</v>
      </c>
      <c r="C114" s="32">
        <v>815</v>
      </c>
      <c r="D114" s="3" t="s">
        <v>15</v>
      </c>
    </row>
    <row r="115" spans="1:4" x14ac:dyDescent="0.25">
      <c r="A115" s="8" t="s">
        <v>73087</v>
      </c>
      <c r="B115" s="4" t="s">
        <v>73088</v>
      </c>
      <c r="C115" s="32">
        <v>206</v>
      </c>
      <c r="D115" s="3" t="s">
        <v>15</v>
      </c>
    </row>
    <row r="116" spans="1:4" x14ac:dyDescent="0.25">
      <c r="A116" s="8" t="s">
        <v>73090</v>
      </c>
      <c r="B116" s="4" t="s">
        <v>73091</v>
      </c>
      <c r="C116" s="32">
        <v>165</v>
      </c>
      <c r="D116" s="3" t="s">
        <v>15</v>
      </c>
    </row>
    <row r="117" spans="1:4" x14ac:dyDescent="0.25">
      <c r="A117" s="8" t="s">
        <v>73094</v>
      </c>
      <c r="B117" s="4" t="s">
        <v>73095</v>
      </c>
      <c r="C117" s="32">
        <v>167</v>
      </c>
      <c r="D117" s="3" t="s">
        <v>15</v>
      </c>
    </row>
    <row r="118" spans="1:4" x14ac:dyDescent="0.25">
      <c r="A118" s="8" t="s">
        <v>73097</v>
      </c>
      <c r="B118" s="4" t="s">
        <v>73098</v>
      </c>
      <c r="C118" s="32">
        <v>169</v>
      </c>
      <c r="D118" s="3" t="s">
        <v>15</v>
      </c>
    </row>
    <row r="119" spans="1:4" x14ac:dyDescent="0.25">
      <c r="A119" s="8" t="s">
        <v>73100</v>
      </c>
      <c r="B119" s="4" t="s">
        <v>73101</v>
      </c>
      <c r="C119" s="32">
        <v>159</v>
      </c>
      <c r="D119" s="3" t="s">
        <v>15</v>
      </c>
    </row>
    <row r="120" spans="1:4" x14ac:dyDescent="0.25">
      <c r="A120" s="8" t="s">
        <v>73103</v>
      </c>
      <c r="B120" s="4" t="s">
        <v>73104</v>
      </c>
      <c r="C120" s="32">
        <v>216</v>
      </c>
      <c r="D120" s="3" t="s">
        <v>15</v>
      </c>
    </row>
    <row r="121" spans="1:4" x14ac:dyDescent="0.25">
      <c r="A121" s="8" t="s">
        <v>73106</v>
      </c>
      <c r="B121" s="4" t="s">
        <v>73107</v>
      </c>
      <c r="C121" s="32">
        <v>182</v>
      </c>
      <c r="D121" s="3" t="s">
        <v>15</v>
      </c>
    </row>
    <row r="122" spans="1:4" x14ac:dyDescent="0.25">
      <c r="A122" s="8" t="s">
        <v>73109</v>
      </c>
      <c r="B122" s="4" t="s">
        <v>73110</v>
      </c>
      <c r="C122" s="32">
        <v>203</v>
      </c>
      <c r="D122" s="3" t="s">
        <v>15</v>
      </c>
    </row>
    <row r="123" spans="1:4" x14ac:dyDescent="0.25">
      <c r="A123" s="8" t="s">
        <v>73112</v>
      </c>
      <c r="B123" s="4" t="s">
        <v>73113</v>
      </c>
      <c r="C123" s="32">
        <v>245</v>
      </c>
      <c r="D123" s="3" t="s">
        <v>15</v>
      </c>
    </row>
    <row r="124" spans="1:4" x14ac:dyDescent="0.25">
      <c r="A124" s="8" t="s">
        <v>73115</v>
      </c>
      <c r="B124" s="4" t="s">
        <v>73116</v>
      </c>
      <c r="C124" s="32">
        <v>116</v>
      </c>
      <c r="D124" s="3" t="s">
        <v>15</v>
      </c>
    </row>
    <row r="125" spans="1:4" x14ac:dyDescent="0.25">
      <c r="A125" s="8" t="s">
        <v>73118</v>
      </c>
      <c r="B125" s="4" t="s">
        <v>73119</v>
      </c>
      <c r="C125" s="32">
        <v>190</v>
      </c>
      <c r="D125" s="3" t="s">
        <v>15</v>
      </c>
    </row>
    <row r="126" spans="1:4" x14ac:dyDescent="0.25">
      <c r="A126" s="8" t="s">
        <v>73121</v>
      </c>
      <c r="B126" s="4" t="s">
        <v>73122</v>
      </c>
      <c r="C126" s="32">
        <v>226</v>
      </c>
      <c r="D126" s="3" t="s">
        <v>15</v>
      </c>
    </row>
    <row r="127" spans="1:4" x14ac:dyDescent="0.25">
      <c r="A127" s="8" t="s">
        <v>73124</v>
      </c>
      <c r="B127" s="4" t="s">
        <v>73125</v>
      </c>
      <c r="C127" s="32">
        <v>261</v>
      </c>
      <c r="D127" s="3" t="s">
        <v>15</v>
      </c>
    </row>
    <row r="128" spans="1:4" x14ac:dyDescent="0.25">
      <c r="A128" s="8" t="s">
        <v>73127</v>
      </c>
      <c r="B128" s="4" t="s">
        <v>73128</v>
      </c>
      <c r="C128" s="32">
        <v>671</v>
      </c>
      <c r="D128" s="3" t="s">
        <v>15</v>
      </c>
    </row>
    <row r="129" spans="1:4" x14ac:dyDescent="0.25">
      <c r="A129" s="8" t="s">
        <v>73130</v>
      </c>
      <c r="B129" s="4" t="s">
        <v>73131</v>
      </c>
      <c r="C129" s="32">
        <v>645</v>
      </c>
      <c r="D129" s="3" t="s">
        <v>15</v>
      </c>
    </row>
    <row r="130" spans="1:4" x14ac:dyDescent="0.25">
      <c r="A130" s="8" t="s">
        <v>73133</v>
      </c>
      <c r="B130" s="4" t="s">
        <v>73134</v>
      </c>
      <c r="C130" s="32">
        <v>569</v>
      </c>
      <c r="D130" s="3" t="s">
        <v>15</v>
      </c>
    </row>
    <row r="131" spans="1:4" x14ac:dyDescent="0.25">
      <c r="A131" s="8" t="s">
        <v>73136</v>
      </c>
      <c r="B131" s="4" t="s">
        <v>73137</v>
      </c>
      <c r="C131" s="32">
        <v>716</v>
      </c>
      <c r="D131" s="3" t="s">
        <v>15</v>
      </c>
    </row>
    <row r="132" spans="1:4" x14ac:dyDescent="0.25">
      <c r="A132" s="8" t="s">
        <v>73139</v>
      </c>
      <c r="B132" s="4" t="s">
        <v>73140</v>
      </c>
      <c r="C132" s="32">
        <v>696</v>
      </c>
      <c r="D132" s="3" t="s">
        <v>15</v>
      </c>
    </row>
    <row r="133" spans="1:4" x14ac:dyDescent="0.25">
      <c r="A133" s="8" t="s">
        <v>73142</v>
      </c>
      <c r="B133" s="4" t="s">
        <v>73143</v>
      </c>
      <c r="C133" s="32">
        <v>859</v>
      </c>
      <c r="D133" s="3" t="s">
        <v>15</v>
      </c>
    </row>
    <row r="134" spans="1:4" x14ac:dyDescent="0.25">
      <c r="A134" s="8" t="s">
        <v>73145</v>
      </c>
      <c r="B134" s="4" t="s">
        <v>73146</v>
      </c>
      <c r="C134" s="32">
        <v>419</v>
      </c>
      <c r="D134" s="3" t="s">
        <v>15</v>
      </c>
    </row>
    <row r="135" spans="1:4" x14ac:dyDescent="0.25">
      <c r="A135" s="8" t="s">
        <v>73148</v>
      </c>
      <c r="B135" s="4" t="s">
        <v>73149</v>
      </c>
      <c r="C135" s="32">
        <v>285</v>
      </c>
      <c r="D135" s="3" t="s">
        <v>15</v>
      </c>
    </row>
    <row r="136" spans="1:4" x14ac:dyDescent="0.25">
      <c r="A136" s="8" t="s">
        <v>73151</v>
      </c>
      <c r="B136" s="4" t="s">
        <v>73152</v>
      </c>
      <c r="C136" s="32">
        <v>431</v>
      </c>
      <c r="D136" s="3" t="s">
        <v>15</v>
      </c>
    </row>
    <row r="137" spans="1:4" x14ac:dyDescent="0.25">
      <c r="A137" s="8" t="s">
        <v>73154</v>
      </c>
      <c r="B137" s="4" t="s">
        <v>73155</v>
      </c>
      <c r="C137" s="32">
        <v>396</v>
      </c>
      <c r="D137" s="3" t="s">
        <v>15</v>
      </c>
    </row>
    <row r="138" spans="1:4" x14ac:dyDescent="0.25">
      <c r="A138" s="8" t="s">
        <v>73157</v>
      </c>
      <c r="B138" s="4" t="s">
        <v>73158</v>
      </c>
      <c r="C138" s="32">
        <v>190</v>
      </c>
      <c r="D138" s="3" t="s">
        <v>15</v>
      </c>
    </row>
    <row r="139" spans="1:4" x14ac:dyDescent="0.25">
      <c r="A139" s="8" t="s">
        <v>73160</v>
      </c>
      <c r="B139" s="4" t="s">
        <v>73158</v>
      </c>
      <c r="C139" s="32">
        <v>190</v>
      </c>
      <c r="D139" s="3" t="s">
        <v>15</v>
      </c>
    </row>
    <row r="140" spans="1:4" x14ac:dyDescent="0.25">
      <c r="A140" s="8" t="s">
        <v>73162</v>
      </c>
      <c r="B140" s="4" t="s">
        <v>73163</v>
      </c>
      <c r="C140" s="32">
        <v>127</v>
      </c>
      <c r="D140" s="3" t="s">
        <v>15</v>
      </c>
    </row>
    <row r="141" spans="1:4" x14ac:dyDescent="0.25">
      <c r="A141" s="8" t="s">
        <v>73165</v>
      </c>
      <c r="B141" s="4" t="s">
        <v>73163</v>
      </c>
      <c r="C141" s="32">
        <v>127</v>
      </c>
      <c r="D141" s="3" t="s">
        <v>15</v>
      </c>
    </row>
    <row r="142" spans="1:4" x14ac:dyDescent="0.25">
      <c r="A142" s="8" t="s">
        <v>73167</v>
      </c>
      <c r="B142" s="4" t="s">
        <v>73168</v>
      </c>
      <c r="C142" s="32">
        <v>147</v>
      </c>
      <c r="D142" s="3" t="s">
        <v>15</v>
      </c>
    </row>
    <row r="143" spans="1:4" x14ac:dyDescent="0.25">
      <c r="A143" s="8" t="s">
        <v>73170</v>
      </c>
      <c r="B143" s="4" t="s">
        <v>73168</v>
      </c>
      <c r="C143" s="32">
        <v>147</v>
      </c>
      <c r="D143" s="3" t="s">
        <v>15</v>
      </c>
    </row>
    <row r="144" spans="1:4" x14ac:dyDescent="0.25">
      <c r="A144" s="8" t="s">
        <v>73172</v>
      </c>
      <c r="B144" s="4" t="s">
        <v>73173</v>
      </c>
      <c r="C144" s="32">
        <v>167</v>
      </c>
      <c r="D144" s="3" t="s">
        <v>15</v>
      </c>
    </row>
    <row r="145" spans="1:4" x14ac:dyDescent="0.25">
      <c r="A145" s="8" t="s">
        <v>73175</v>
      </c>
      <c r="B145" s="4" t="s">
        <v>73173</v>
      </c>
      <c r="C145" s="32">
        <v>167</v>
      </c>
      <c r="D145" s="3" t="s">
        <v>15</v>
      </c>
    </row>
    <row r="146" spans="1:4" x14ac:dyDescent="0.25">
      <c r="A146" s="8" t="s">
        <v>73177</v>
      </c>
      <c r="B146" s="4" t="s">
        <v>73178</v>
      </c>
      <c r="C146" s="32">
        <v>292</v>
      </c>
      <c r="D146" s="3" t="s">
        <v>15</v>
      </c>
    </row>
    <row r="147" spans="1:4" x14ac:dyDescent="0.25">
      <c r="A147" s="8" t="s">
        <v>73179</v>
      </c>
      <c r="B147" s="4" t="s">
        <v>73180</v>
      </c>
      <c r="C147" s="32">
        <v>277</v>
      </c>
      <c r="D147" s="3" t="s">
        <v>15</v>
      </c>
    </row>
    <row r="148" spans="1:4" x14ac:dyDescent="0.25">
      <c r="A148" s="8" t="s">
        <v>73181</v>
      </c>
      <c r="B148" s="4" t="s">
        <v>73182</v>
      </c>
      <c r="C148" s="32">
        <v>115</v>
      </c>
      <c r="D148" s="3" t="s">
        <v>15</v>
      </c>
    </row>
    <row r="149" spans="1:4" x14ac:dyDescent="0.25">
      <c r="A149" s="8" t="s">
        <v>73183</v>
      </c>
      <c r="B149" s="4" t="s">
        <v>73184</v>
      </c>
      <c r="C149" s="32">
        <v>162</v>
      </c>
      <c r="D149" s="3" t="s">
        <v>15</v>
      </c>
    </row>
    <row r="150" spans="1:4" x14ac:dyDescent="0.25">
      <c r="A150" s="8" t="s">
        <v>73185</v>
      </c>
      <c r="B150" s="4" t="s">
        <v>73186</v>
      </c>
      <c r="C150" s="32">
        <v>148</v>
      </c>
      <c r="D150" s="3" t="s">
        <v>15</v>
      </c>
    </row>
    <row r="151" spans="1:4" x14ac:dyDescent="0.25">
      <c r="A151" s="8" t="s">
        <v>73187</v>
      </c>
      <c r="B151" s="4" t="s">
        <v>73188</v>
      </c>
      <c r="C151" s="32">
        <v>204</v>
      </c>
      <c r="D151" s="3" t="s">
        <v>15</v>
      </c>
    </row>
    <row r="152" spans="1:4" x14ac:dyDescent="0.25">
      <c r="A152" s="8" t="s">
        <v>73189</v>
      </c>
      <c r="B152" s="4" t="s">
        <v>73190</v>
      </c>
      <c r="C152" s="32">
        <v>193</v>
      </c>
      <c r="D152" s="3" t="s">
        <v>15</v>
      </c>
    </row>
    <row r="153" spans="1:4" x14ac:dyDescent="0.25">
      <c r="A153" s="8" t="s">
        <v>73191</v>
      </c>
      <c r="B153" s="4" t="s">
        <v>73192</v>
      </c>
      <c r="C153" s="32">
        <v>1526</v>
      </c>
      <c r="D153" s="3" t="s">
        <v>15</v>
      </c>
    </row>
    <row r="154" spans="1:4" x14ac:dyDescent="0.25">
      <c r="A154" s="8" t="s">
        <v>73196</v>
      </c>
      <c r="B154" s="4" t="s">
        <v>73197</v>
      </c>
      <c r="C154" s="32">
        <v>1859</v>
      </c>
      <c r="D154" s="3" t="s">
        <v>15</v>
      </c>
    </row>
    <row r="155" spans="1:4" x14ac:dyDescent="0.25">
      <c r="A155" s="8" t="s">
        <v>73199</v>
      </c>
      <c r="B155" s="4" t="s">
        <v>73200</v>
      </c>
      <c r="C155" s="32">
        <v>333</v>
      </c>
      <c r="D155" s="3" t="s">
        <v>15</v>
      </c>
    </row>
    <row r="156" spans="1:4" x14ac:dyDescent="0.25">
      <c r="A156" s="8" t="s">
        <v>73202</v>
      </c>
      <c r="B156" s="4" t="s">
        <v>73203</v>
      </c>
      <c r="C156" s="32">
        <v>483</v>
      </c>
      <c r="D156" s="3" t="s">
        <v>15</v>
      </c>
    </row>
    <row r="157" spans="1:4" x14ac:dyDescent="0.25">
      <c r="A157" s="8" t="s">
        <v>73205</v>
      </c>
      <c r="B157" s="4" t="s">
        <v>73206</v>
      </c>
      <c r="C157" s="32">
        <v>80</v>
      </c>
      <c r="D157" s="3" t="s">
        <v>15</v>
      </c>
    </row>
    <row r="158" spans="1:4" x14ac:dyDescent="0.25">
      <c r="A158" s="8" t="s">
        <v>73208</v>
      </c>
      <c r="B158" s="4" t="s">
        <v>73209</v>
      </c>
      <c r="C158" s="32">
        <v>203</v>
      </c>
      <c r="D158" s="3" t="s">
        <v>15</v>
      </c>
    </row>
    <row r="159" spans="1:4" x14ac:dyDescent="0.25">
      <c r="A159" s="8" t="s">
        <v>73211</v>
      </c>
      <c r="B159" s="4" t="s">
        <v>73212</v>
      </c>
      <c r="C159" s="32">
        <v>2377</v>
      </c>
      <c r="D159" s="3" t="s">
        <v>15</v>
      </c>
    </row>
    <row r="160" spans="1:4" x14ac:dyDescent="0.25">
      <c r="A160" s="8" t="s">
        <v>73214</v>
      </c>
      <c r="B160" s="4" t="s">
        <v>73215</v>
      </c>
      <c r="C160" s="32">
        <v>1257</v>
      </c>
      <c r="D160" s="3" t="s">
        <v>15</v>
      </c>
    </row>
    <row r="161" spans="1:4" x14ac:dyDescent="0.25">
      <c r="A161" s="8" t="s">
        <v>73217</v>
      </c>
      <c r="B161" s="4" t="s">
        <v>73218</v>
      </c>
      <c r="C161" s="32">
        <v>674</v>
      </c>
      <c r="D161" s="3" t="s">
        <v>15</v>
      </c>
    </row>
    <row r="162" spans="1:4" x14ac:dyDescent="0.25">
      <c r="A162" s="8" t="s">
        <v>73220</v>
      </c>
      <c r="B162" s="4" t="s">
        <v>73221</v>
      </c>
      <c r="C162" s="32">
        <v>6640</v>
      </c>
      <c r="D162" s="3" t="s">
        <v>15</v>
      </c>
    </row>
    <row r="163" spans="1:4" x14ac:dyDescent="0.25">
      <c r="A163" s="8" t="s">
        <v>73223</v>
      </c>
      <c r="B163" s="4" t="s">
        <v>73224</v>
      </c>
      <c r="C163" s="32">
        <v>7701</v>
      </c>
      <c r="D163" s="3" t="s">
        <v>15</v>
      </c>
    </row>
    <row r="164" spans="1:4" x14ac:dyDescent="0.25">
      <c r="A164" s="8" t="s">
        <v>73226</v>
      </c>
      <c r="B164" s="4" t="s">
        <v>73227</v>
      </c>
      <c r="C164" s="32">
        <v>6427</v>
      </c>
      <c r="D164" s="3" t="s">
        <v>15</v>
      </c>
    </row>
    <row r="165" spans="1:4" x14ac:dyDescent="0.25">
      <c r="A165" s="8" t="s">
        <v>73229</v>
      </c>
      <c r="B165" s="4" t="s">
        <v>73230</v>
      </c>
      <c r="C165" s="32">
        <v>7488</v>
      </c>
      <c r="D165" s="3" t="s">
        <v>15</v>
      </c>
    </row>
    <row r="166" spans="1:4" x14ac:dyDescent="0.25">
      <c r="A166" s="8" t="s">
        <v>73232</v>
      </c>
      <c r="B166" s="4" t="s">
        <v>73233</v>
      </c>
      <c r="C166" s="32">
        <v>7216</v>
      </c>
      <c r="D166" s="3" t="s">
        <v>15</v>
      </c>
    </row>
    <row r="167" spans="1:4" x14ac:dyDescent="0.25">
      <c r="A167" s="8" t="s">
        <v>73235</v>
      </c>
      <c r="B167" s="4" t="s">
        <v>73236</v>
      </c>
      <c r="C167" s="32">
        <v>8284</v>
      </c>
      <c r="D167" s="3" t="s">
        <v>15</v>
      </c>
    </row>
    <row r="168" spans="1:4" x14ac:dyDescent="0.25">
      <c r="A168" s="8" t="s">
        <v>73238</v>
      </c>
      <c r="B168" s="4" t="s">
        <v>73239</v>
      </c>
      <c r="C168" s="32">
        <v>6977</v>
      </c>
      <c r="D168" s="3" t="s">
        <v>15</v>
      </c>
    </row>
    <row r="169" spans="1:4" x14ac:dyDescent="0.25">
      <c r="A169" s="8" t="s">
        <v>73241</v>
      </c>
      <c r="B169" s="4" t="s">
        <v>73242</v>
      </c>
      <c r="C169" s="32">
        <v>8045</v>
      </c>
      <c r="D169" s="3" t="s">
        <v>15</v>
      </c>
    </row>
    <row r="170" spans="1:4" x14ac:dyDescent="0.25">
      <c r="A170" s="8" t="s">
        <v>73244</v>
      </c>
      <c r="B170" s="4" t="s">
        <v>73245</v>
      </c>
      <c r="C170" s="32">
        <v>8868</v>
      </c>
      <c r="D170" s="3" t="s">
        <v>15</v>
      </c>
    </row>
    <row r="171" spans="1:4" x14ac:dyDescent="0.25">
      <c r="A171" s="8" t="s">
        <v>73246</v>
      </c>
      <c r="B171" s="4" t="s">
        <v>73247</v>
      </c>
      <c r="C171" s="32">
        <v>9929</v>
      </c>
      <c r="D171" s="3" t="s">
        <v>15</v>
      </c>
    </row>
    <row r="172" spans="1:4" x14ac:dyDescent="0.25">
      <c r="A172" s="8" t="s">
        <v>73249</v>
      </c>
      <c r="B172" s="4" t="s">
        <v>73250</v>
      </c>
      <c r="C172" s="32">
        <v>8605</v>
      </c>
      <c r="D172" s="3" t="s">
        <v>15</v>
      </c>
    </row>
    <row r="173" spans="1:4" x14ac:dyDescent="0.25">
      <c r="A173" s="8" t="s">
        <v>73252</v>
      </c>
      <c r="B173" s="4" t="s">
        <v>73253</v>
      </c>
      <c r="C173" s="32">
        <v>9673</v>
      </c>
      <c r="D173" s="3" t="s">
        <v>15</v>
      </c>
    </row>
    <row r="174" spans="1:4" x14ac:dyDescent="0.25">
      <c r="A174" s="8" t="s">
        <v>73255</v>
      </c>
      <c r="B174" s="4" t="s">
        <v>73256</v>
      </c>
      <c r="C174" s="32">
        <v>10027</v>
      </c>
      <c r="D174" s="3" t="s">
        <v>15</v>
      </c>
    </row>
    <row r="175" spans="1:4" x14ac:dyDescent="0.25">
      <c r="A175" s="8" t="s">
        <v>73258</v>
      </c>
      <c r="B175" s="4" t="s">
        <v>73259</v>
      </c>
      <c r="C175" s="32">
        <v>12155</v>
      </c>
      <c r="D175" s="3" t="s">
        <v>15</v>
      </c>
    </row>
    <row r="176" spans="1:4" x14ac:dyDescent="0.25">
      <c r="A176" s="8" t="s">
        <v>73261</v>
      </c>
      <c r="B176" s="4" t="s">
        <v>73262</v>
      </c>
      <c r="C176" s="32">
        <v>9723</v>
      </c>
      <c r="D176" s="3" t="s">
        <v>15</v>
      </c>
    </row>
    <row r="177" spans="1:4" x14ac:dyDescent="0.25">
      <c r="A177" s="8" t="s">
        <v>73264</v>
      </c>
      <c r="B177" s="4" t="s">
        <v>73265</v>
      </c>
      <c r="C177" s="32">
        <v>11852</v>
      </c>
      <c r="D177" s="3" t="s">
        <v>15</v>
      </c>
    </row>
    <row r="178" spans="1:4" x14ac:dyDescent="0.25">
      <c r="A178" s="8" t="s">
        <v>73267</v>
      </c>
      <c r="B178" s="4" t="s">
        <v>73268</v>
      </c>
      <c r="C178" s="32">
        <v>11900</v>
      </c>
      <c r="D178" s="3" t="s">
        <v>15</v>
      </c>
    </row>
    <row r="179" spans="1:4" x14ac:dyDescent="0.25">
      <c r="A179" s="8" t="s">
        <v>73270</v>
      </c>
      <c r="B179" s="4" t="s">
        <v>73271</v>
      </c>
      <c r="C179" s="32">
        <v>12969</v>
      </c>
      <c r="D179" s="3" t="s">
        <v>15</v>
      </c>
    </row>
    <row r="180" spans="1:4" x14ac:dyDescent="0.25">
      <c r="A180" s="8" t="s">
        <v>73273</v>
      </c>
      <c r="B180" s="4" t="s">
        <v>73274</v>
      </c>
      <c r="C180" s="32">
        <v>3698</v>
      </c>
      <c r="D180" s="3" t="s">
        <v>15</v>
      </c>
    </row>
    <row r="181" spans="1:4" x14ac:dyDescent="0.25">
      <c r="A181" s="8" t="s">
        <v>73276</v>
      </c>
      <c r="B181" s="4" t="s">
        <v>73277</v>
      </c>
      <c r="C181" s="32">
        <v>113</v>
      </c>
      <c r="D181" s="3" t="s">
        <v>15</v>
      </c>
    </row>
    <row r="182" spans="1:4" x14ac:dyDescent="0.25">
      <c r="A182" s="8" t="s">
        <v>73279</v>
      </c>
      <c r="B182" s="4" t="s">
        <v>73280</v>
      </c>
      <c r="C182" s="32">
        <v>104</v>
      </c>
      <c r="D182" s="3" t="s">
        <v>15</v>
      </c>
    </row>
    <row r="183" spans="1:4" x14ac:dyDescent="0.25">
      <c r="A183" s="8" t="s">
        <v>73282</v>
      </c>
      <c r="B183" s="4" t="s">
        <v>73283</v>
      </c>
      <c r="C183" s="32">
        <v>153</v>
      </c>
      <c r="D183" s="3" t="s">
        <v>15</v>
      </c>
    </row>
    <row r="184" spans="1:4" x14ac:dyDescent="0.25">
      <c r="A184" s="8" t="s">
        <v>73285</v>
      </c>
      <c r="B184" s="4" t="s">
        <v>73286</v>
      </c>
      <c r="C184" s="32">
        <v>80</v>
      </c>
      <c r="D184" s="3" t="s">
        <v>15</v>
      </c>
    </row>
    <row r="185" spans="1:4" x14ac:dyDescent="0.25">
      <c r="A185" s="8" t="s">
        <v>73288</v>
      </c>
      <c r="B185" s="4" t="s">
        <v>73289</v>
      </c>
      <c r="C185" s="32">
        <v>141</v>
      </c>
      <c r="D185" s="3" t="s">
        <v>15</v>
      </c>
    </row>
    <row r="186" spans="1:4" x14ac:dyDescent="0.25">
      <c r="A186" s="8" t="s">
        <v>73291</v>
      </c>
      <c r="B186" s="4" t="s">
        <v>73292</v>
      </c>
      <c r="C186" s="32">
        <v>60</v>
      </c>
      <c r="D186" s="3" t="s">
        <v>15</v>
      </c>
    </row>
    <row r="187" spans="1:4" x14ac:dyDescent="0.25">
      <c r="A187" s="8" t="s">
        <v>73294</v>
      </c>
      <c r="B187" s="4" t="s">
        <v>73295</v>
      </c>
      <c r="C187" s="32">
        <v>83</v>
      </c>
      <c r="D187" s="3" t="s">
        <v>15</v>
      </c>
    </row>
    <row r="188" spans="1:4" x14ac:dyDescent="0.25">
      <c r="A188" s="8" t="s">
        <v>73297</v>
      </c>
      <c r="B188" s="4" t="s">
        <v>73298</v>
      </c>
      <c r="C188" s="32">
        <v>141</v>
      </c>
      <c r="D188" s="3" t="s">
        <v>15</v>
      </c>
    </row>
    <row r="189" spans="1:4" x14ac:dyDescent="0.25">
      <c r="A189" s="8" t="s">
        <v>73300</v>
      </c>
      <c r="B189" s="4" t="s">
        <v>73301</v>
      </c>
      <c r="C189" s="32">
        <v>276</v>
      </c>
      <c r="D189" s="3" t="s">
        <v>15</v>
      </c>
    </row>
    <row r="190" spans="1:4" x14ac:dyDescent="0.25">
      <c r="A190" s="8" t="s">
        <v>73303</v>
      </c>
      <c r="B190" s="4" t="s">
        <v>73304</v>
      </c>
      <c r="C190" s="32">
        <v>411</v>
      </c>
      <c r="D190" s="3" t="s">
        <v>15</v>
      </c>
    </row>
    <row r="191" spans="1:4" x14ac:dyDescent="0.25">
      <c r="A191" s="8" t="s">
        <v>73306</v>
      </c>
      <c r="B191" s="4" t="s">
        <v>73307</v>
      </c>
      <c r="C191" s="32">
        <v>317</v>
      </c>
      <c r="D191" s="3" t="s">
        <v>15</v>
      </c>
    </row>
    <row r="192" spans="1:4" x14ac:dyDescent="0.25">
      <c r="A192" s="8" t="s">
        <v>73309</v>
      </c>
      <c r="B192" s="4" t="s">
        <v>73310</v>
      </c>
      <c r="C192" s="32">
        <v>112</v>
      </c>
      <c r="D192" s="3" t="s">
        <v>15</v>
      </c>
    </row>
    <row r="193" spans="1:4" x14ac:dyDescent="0.25">
      <c r="A193" s="8" t="s">
        <v>73312</v>
      </c>
      <c r="B193" s="4" t="s">
        <v>73313</v>
      </c>
      <c r="C193" s="32">
        <v>81</v>
      </c>
      <c r="D193" s="3" t="s">
        <v>15</v>
      </c>
    </row>
    <row r="194" spans="1:4" x14ac:dyDescent="0.25">
      <c r="A194" s="8" t="s">
        <v>73315</v>
      </c>
      <c r="B194" s="4" t="s">
        <v>73316</v>
      </c>
      <c r="C194" s="32">
        <v>76</v>
      </c>
      <c r="D194" s="3" t="s">
        <v>15</v>
      </c>
    </row>
    <row r="195" spans="1:4" x14ac:dyDescent="0.25">
      <c r="A195" s="8" t="s">
        <v>73318</v>
      </c>
      <c r="B195" s="4" t="s">
        <v>73319</v>
      </c>
      <c r="C195" s="32">
        <v>529</v>
      </c>
      <c r="D195" s="3" t="s">
        <v>15</v>
      </c>
    </row>
    <row r="196" spans="1:4" x14ac:dyDescent="0.25">
      <c r="A196" s="8" t="s">
        <v>73321</v>
      </c>
      <c r="B196" s="4" t="s">
        <v>73322</v>
      </c>
      <c r="C196" s="32">
        <v>745</v>
      </c>
      <c r="D196" s="3" t="s">
        <v>15</v>
      </c>
    </row>
    <row r="197" spans="1:4" x14ac:dyDescent="0.25">
      <c r="A197" s="8" t="s">
        <v>73324</v>
      </c>
      <c r="B197" s="4" t="s">
        <v>73325</v>
      </c>
      <c r="C197" s="32">
        <v>2944</v>
      </c>
      <c r="D197" s="3" t="s">
        <v>15</v>
      </c>
    </row>
    <row r="198" spans="1:4" x14ac:dyDescent="0.25">
      <c r="A198" s="5" t="s">
        <v>43480</v>
      </c>
      <c r="B198" s="5" t="s">
        <v>43481</v>
      </c>
      <c r="C198" s="18">
        <v>171.84</v>
      </c>
      <c r="D198" s="6" t="s">
        <v>15</v>
      </c>
    </row>
    <row r="199" spans="1:4" x14ac:dyDescent="0.25">
      <c r="A199" s="5" t="s">
        <v>43483</v>
      </c>
      <c r="B199" s="5" t="s">
        <v>43484</v>
      </c>
      <c r="C199" s="18">
        <v>175.37</v>
      </c>
      <c r="D199" s="6" t="s">
        <v>15</v>
      </c>
    </row>
    <row r="200" spans="1:4" x14ac:dyDescent="0.25">
      <c r="A200" s="5" t="s">
        <v>43486</v>
      </c>
      <c r="B200" s="5" t="s">
        <v>43487</v>
      </c>
      <c r="C200" s="18">
        <v>177.17</v>
      </c>
      <c r="D200" s="6" t="s">
        <v>15</v>
      </c>
    </row>
    <row r="201" spans="1:4" x14ac:dyDescent="0.25">
      <c r="A201" s="5" t="s">
        <v>43489</v>
      </c>
      <c r="B201" s="5" t="s">
        <v>43490</v>
      </c>
      <c r="C201" s="18">
        <v>198.44</v>
      </c>
      <c r="D201" s="6" t="s">
        <v>15</v>
      </c>
    </row>
    <row r="202" spans="1:4" x14ac:dyDescent="0.25">
      <c r="A202" s="5" t="s">
        <v>43492</v>
      </c>
      <c r="B202" s="5" t="s">
        <v>43493</v>
      </c>
      <c r="C202" s="18">
        <v>169.31</v>
      </c>
      <c r="D202" s="6" t="s">
        <v>15</v>
      </c>
    </row>
    <row r="203" spans="1:4" x14ac:dyDescent="0.25">
      <c r="A203" s="5" t="s">
        <v>43495</v>
      </c>
      <c r="B203" s="5" t="s">
        <v>43496</v>
      </c>
      <c r="C203" s="18">
        <v>172.79</v>
      </c>
      <c r="D203" s="6" t="s">
        <v>15</v>
      </c>
    </row>
    <row r="204" spans="1:4" x14ac:dyDescent="0.25">
      <c r="A204" s="5" t="s">
        <v>43498</v>
      </c>
      <c r="B204" s="5" t="s">
        <v>43499</v>
      </c>
      <c r="C204" s="18">
        <v>174.57</v>
      </c>
      <c r="D204" s="6" t="s">
        <v>15</v>
      </c>
    </row>
    <row r="205" spans="1:4" x14ac:dyDescent="0.25">
      <c r="A205" s="5" t="s">
        <v>43501</v>
      </c>
      <c r="B205" s="5" t="s">
        <v>43502</v>
      </c>
      <c r="C205" s="18">
        <v>195.47</v>
      </c>
      <c r="D205" s="6" t="s">
        <v>15</v>
      </c>
    </row>
    <row r="206" spans="1:4" x14ac:dyDescent="0.25">
      <c r="A206" s="5" t="s">
        <v>43504</v>
      </c>
      <c r="B206" s="5" t="s">
        <v>43505</v>
      </c>
      <c r="C206" s="18">
        <v>174.94</v>
      </c>
      <c r="D206" s="6" t="s">
        <v>15</v>
      </c>
    </row>
    <row r="207" spans="1:4" x14ac:dyDescent="0.25">
      <c r="A207" s="5" t="s">
        <v>43507</v>
      </c>
      <c r="B207" s="5" t="s">
        <v>43508</v>
      </c>
      <c r="C207" s="18">
        <v>178.56</v>
      </c>
      <c r="D207" s="6" t="s">
        <v>15</v>
      </c>
    </row>
    <row r="208" spans="1:4" x14ac:dyDescent="0.25">
      <c r="A208" s="5" t="s">
        <v>43510</v>
      </c>
      <c r="B208" s="5" t="s">
        <v>43511</v>
      </c>
      <c r="C208" s="18">
        <v>235.22</v>
      </c>
      <c r="D208" s="6" t="s">
        <v>15</v>
      </c>
    </row>
    <row r="209" spans="1:4" x14ac:dyDescent="0.25">
      <c r="A209" s="5" t="s">
        <v>43513</v>
      </c>
      <c r="B209" s="5" t="s">
        <v>43514</v>
      </c>
      <c r="C209" s="18">
        <v>212.11</v>
      </c>
      <c r="D209" s="6" t="s">
        <v>15</v>
      </c>
    </row>
    <row r="210" spans="1:4" x14ac:dyDescent="0.25">
      <c r="A210" s="5" t="s">
        <v>43516</v>
      </c>
      <c r="B210" s="5" t="s">
        <v>43517</v>
      </c>
      <c r="C210" s="18">
        <v>157.61000000000001</v>
      </c>
      <c r="D210" s="6" t="s">
        <v>15</v>
      </c>
    </row>
    <row r="211" spans="1:4" x14ac:dyDescent="0.25">
      <c r="A211" s="5" t="s">
        <v>43519</v>
      </c>
      <c r="B211" s="5" t="s">
        <v>43520</v>
      </c>
      <c r="C211" s="18">
        <v>168.45</v>
      </c>
      <c r="D211" s="6" t="s">
        <v>15</v>
      </c>
    </row>
    <row r="212" spans="1:4" x14ac:dyDescent="0.25">
      <c r="A212" s="5" t="s">
        <v>43522</v>
      </c>
      <c r="B212" s="5" t="s">
        <v>43523</v>
      </c>
      <c r="C212" s="18">
        <v>187.13</v>
      </c>
      <c r="D212" s="6" t="s">
        <v>15</v>
      </c>
    </row>
    <row r="213" spans="1:4" x14ac:dyDescent="0.25">
      <c r="A213" s="5" t="s">
        <v>43525</v>
      </c>
      <c r="B213" s="5" t="s">
        <v>43526</v>
      </c>
      <c r="C213" s="18">
        <v>224.52</v>
      </c>
      <c r="D213" s="6" t="s">
        <v>15</v>
      </c>
    </row>
    <row r="214" spans="1:4" x14ac:dyDescent="0.25">
      <c r="A214" s="5" t="s">
        <v>43528</v>
      </c>
      <c r="B214" s="5" t="s">
        <v>43529</v>
      </c>
      <c r="C214" s="18">
        <v>195.55</v>
      </c>
      <c r="D214" s="6" t="s">
        <v>15</v>
      </c>
    </row>
    <row r="215" spans="1:4" x14ac:dyDescent="0.25">
      <c r="A215" s="5" t="s">
        <v>43531</v>
      </c>
      <c r="B215" s="5" t="s">
        <v>43532</v>
      </c>
      <c r="C215" s="18">
        <v>199.55</v>
      </c>
      <c r="D215" s="6" t="s">
        <v>15</v>
      </c>
    </row>
    <row r="216" spans="1:4" x14ac:dyDescent="0.25">
      <c r="A216" s="5" t="s">
        <v>43534</v>
      </c>
      <c r="B216" s="5" t="s">
        <v>43535</v>
      </c>
      <c r="C216" s="18">
        <v>201.58</v>
      </c>
      <c r="D216" s="6" t="s">
        <v>15</v>
      </c>
    </row>
    <row r="217" spans="1:4" x14ac:dyDescent="0.25">
      <c r="A217" s="5" t="s">
        <v>43537</v>
      </c>
      <c r="B217" s="5" t="s">
        <v>43538</v>
      </c>
      <c r="C217" s="18">
        <v>225.93</v>
      </c>
      <c r="D217" s="6" t="s">
        <v>15</v>
      </c>
    </row>
    <row r="218" spans="1:4" x14ac:dyDescent="0.25">
      <c r="A218" s="5" t="s">
        <v>43540</v>
      </c>
      <c r="B218" s="5" t="s">
        <v>43541</v>
      </c>
      <c r="C218" s="18">
        <v>219.32</v>
      </c>
      <c r="D218" s="6" t="s">
        <v>15</v>
      </c>
    </row>
    <row r="219" spans="1:4" x14ac:dyDescent="0.25">
      <c r="A219" s="5" t="s">
        <v>43543</v>
      </c>
      <c r="B219" s="5" t="s">
        <v>43544</v>
      </c>
      <c r="C219" s="18">
        <v>223.89</v>
      </c>
      <c r="D219" s="6" t="s">
        <v>15</v>
      </c>
    </row>
    <row r="220" spans="1:4" x14ac:dyDescent="0.25">
      <c r="A220" s="5" t="s">
        <v>43546</v>
      </c>
      <c r="B220" s="5" t="s">
        <v>43547</v>
      </c>
      <c r="C220" s="18">
        <v>228.42</v>
      </c>
      <c r="D220" s="6" t="s">
        <v>15</v>
      </c>
    </row>
    <row r="221" spans="1:4" x14ac:dyDescent="0.25">
      <c r="A221" s="5" t="s">
        <v>43549</v>
      </c>
      <c r="B221" s="5" t="s">
        <v>43550</v>
      </c>
      <c r="C221" s="18">
        <v>253.28</v>
      </c>
      <c r="D221" s="6" t="s">
        <v>15</v>
      </c>
    </row>
    <row r="222" spans="1:4" x14ac:dyDescent="0.25">
      <c r="A222" s="5" t="s">
        <v>43552</v>
      </c>
      <c r="B222" s="5" t="s">
        <v>43553</v>
      </c>
      <c r="C222" s="18">
        <v>274.38</v>
      </c>
      <c r="D222" s="6" t="s">
        <v>15</v>
      </c>
    </row>
    <row r="223" spans="1:4" x14ac:dyDescent="0.25">
      <c r="A223" s="5" t="s">
        <v>43555</v>
      </c>
      <c r="B223" s="5" t="s">
        <v>43556</v>
      </c>
      <c r="C223" s="18">
        <v>238.71</v>
      </c>
      <c r="D223" s="6" t="s">
        <v>15</v>
      </c>
    </row>
    <row r="224" spans="1:4" x14ac:dyDescent="0.25">
      <c r="A224" s="5" t="s">
        <v>43558</v>
      </c>
      <c r="B224" s="5" t="s">
        <v>43559</v>
      </c>
      <c r="C224" s="18">
        <v>236.68</v>
      </c>
      <c r="D224" s="6" t="s">
        <v>15</v>
      </c>
    </row>
    <row r="225" spans="1:4" x14ac:dyDescent="0.25">
      <c r="A225" s="5" t="s">
        <v>43561</v>
      </c>
      <c r="B225" s="5" t="s">
        <v>43562</v>
      </c>
      <c r="C225" s="18">
        <v>279.64</v>
      </c>
      <c r="D225" s="6" t="s">
        <v>15</v>
      </c>
    </row>
    <row r="226" spans="1:4" x14ac:dyDescent="0.25">
      <c r="A226" s="5" t="s">
        <v>43564</v>
      </c>
      <c r="B226" s="5" t="s">
        <v>43565</v>
      </c>
      <c r="C226" s="18">
        <v>221.38</v>
      </c>
      <c r="D226" s="6" t="s">
        <v>15</v>
      </c>
    </row>
    <row r="227" spans="1:4" x14ac:dyDescent="0.25">
      <c r="A227" s="5" t="s">
        <v>43567</v>
      </c>
      <c r="B227" s="5" t="s">
        <v>43568</v>
      </c>
      <c r="C227" s="18">
        <v>232.21</v>
      </c>
      <c r="D227" s="6" t="s">
        <v>15</v>
      </c>
    </row>
    <row r="228" spans="1:4" x14ac:dyDescent="0.25">
      <c r="A228" s="5" t="s">
        <v>43570</v>
      </c>
      <c r="B228" s="5" t="s">
        <v>43571</v>
      </c>
      <c r="C228" s="18">
        <v>224.06</v>
      </c>
      <c r="D228" s="6" t="s">
        <v>15</v>
      </c>
    </row>
    <row r="229" spans="1:4" x14ac:dyDescent="0.25">
      <c r="A229" s="5" t="s">
        <v>43573</v>
      </c>
      <c r="B229" s="5" t="s">
        <v>43574</v>
      </c>
      <c r="C229" s="18">
        <v>281.04000000000002</v>
      </c>
      <c r="D229" s="6" t="s">
        <v>15</v>
      </c>
    </row>
    <row r="230" spans="1:4" x14ac:dyDescent="0.25">
      <c r="A230" s="5" t="s">
        <v>43576</v>
      </c>
      <c r="B230" s="5" t="s">
        <v>43577</v>
      </c>
      <c r="C230" s="18">
        <v>281.10000000000002</v>
      </c>
      <c r="D230" s="6" t="s">
        <v>15</v>
      </c>
    </row>
    <row r="231" spans="1:4" x14ac:dyDescent="0.25">
      <c r="A231" s="5" t="s">
        <v>43579</v>
      </c>
      <c r="B231" s="5" t="s">
        <v>43580</v>
      </c>
      <c r="C231" s="18">
        <v>282.13</v>
      </c>
      <c r="D231" s="6" t="s">
        <v>15</v>
      </c>
    </row>
    <row r="232" spans="1:4" x14ac:dyDescent="0.25">
      <c r="A232" s="5" t="s">
        <v>43582</v>
      </c>
      <c r="B232" s="5" t="s">
        <v>43583</v>
      </c>
      <c r="C232" s="18">
        <v>9.0299999999999994</v>
      </c>
      <c r="D232" s="6" t="s">
        <v>15</v>
      </c>
    </row>
    <row r="233" spans="1:4" x14ac:dyDescent="0.25">
      <c r="A233" s="5" t="s">
        <v>43585</v>
      </c>
      <c r="B233" s="5" t="s">
        <v>43586</v>
      </c>
      <c r="C233" s="18">
        <v>54</v>
      </c>
      <c r="D233" s="6" t="s">
        <v>15</v>
      </c>
    </row>
    <row r="234" spans="1:4" x14ac:dyDescent="0.25">
      <c r="A234" s="5" t="s">
        <v>43588</v>
      </c>
      <c r="B234" s="5" t="s">
        <v>43589</v>
      </c>
      <c r="C234" s="18">
        <v>54</v>
      </c>
      <c r="D234" s="6" t="s">
        <v>15</v>
      </c>
    </row>
    <row r="235" spans="1:4" x14ac:dyDescent="0.25">
      <c r="A235" s="5" t="s">
        <v>43591</v>
      </c>
      <c r="B235" s="5" t="s">
        <v>43592</v>
      </c>
      <c r="C235" s="18">
        <v>7.88</v>
      </c>
      <c r="D235" s="6" t="s">
        <v>15</v>
      </c>
    </row>
    <row r="236" spans="1:4" x14ac:dyDescent="0.25">
      <c r="A236" s="5" t="s">
        <v>43594</v>
      </c>
      <c r="B236" s="5" t="s">
        <v>43595</v>
      </c>
      <c r="C236" s="18">
        <v>7.88</v>
      </c>
      <c r="D236" s="6" t="s">
        <v>15</v>
      </c>
    </row>
    <row r="237" spans="1:4" x14ac:dyDescent="0.25">
      <c r="A237" s="5" t="s">
        <v>43597</v>
      </c>
      <c r="B237" s="5" t="s">
        <v>43598</v>
      </c>
      <c r="C237" s="18">
        <v>7.71</v>
      </c>
      <c r="D237" s="6" t="s">
        <v>15</v>
      </c>
    </row>
    <row r="238" spans="1:4" x14ac:dyDescent="0.25">
      <c r="A238" s="5" t="s">
        <v>43600</v>
      </c>
      <c r="B238" s="5" t="s">
        <v>43601</v>
      </c>
      <c r="C238" s="18">
        <v>7.15</v>
      </c>
      <c r="D238" s="6" t="s">
        <v>15</v>
      </c>
    </row>
    <row r="239" spans="1:4" x14ac:dyDescent="0.25">
      <c r="A239" s="5" t="s">
        <v>43603</v>
      </c>
      <c r="B239" s="5" t="s">
        <v>43604</v>
      </c>
      <c r="C239" s="18">
        <v>7.88</v>
      </c>
      <c r="D239" s="6" t="s">
        <v>15</v>
      </c>
    </row>
    <row r="240" spans="1:4" x14ac:dyDescent="0.25">
      <c r="A240" s="5" t="s">
        <v>43606</v>
      </c>
      <c r="B240" s="5" t="s">
        <v>43607</v>
      </c>
      <c r="C240" s="18">
        <v>54</v>
      </c>
      <c r="D240" s="6" t="s">
        <v>15</v>
      </c>
    </row>
    <row r="241" spans="1:4" x14ac:dyDescent="0.25">
      <c r="A241" s="5" t="s">
        <v>43609</v>
      </c>
      <c r="B241" s="5" t="s">
        <v>43610</v>
      </c>
      <c r="C241" s="18">
        <v>7.88</v>
      </c>
      <c r="D241" s="6" t="s">
        <v>15</v>
      </c>
    </row>
    <row r="242" spans="1:4" x14ac:dyDescent="0.25">
      <c r="A242" s="5" t="s">
        <v>43612</v>
      </c>
      <c r="B242" s="5" t="s">
        <v>43613</v>
      </c>
      <c r="C242" s="18">
        <v>47.63</v>
      </c>
      <c r="D242" s="6" t="s">
        <v>15</v>
      </c>
    </row>
    <row r="243" spans="1:4" x14ac:dyDescent="0.25">
      <c r="A243" s="5" t="s">
        <v>43705</v>
      </c>
      <c r="B243" s="5" t="s">
        <v>43706</v>
      </c>
      <c r="C243" s="18">
        <v>48.56</v>
      </c>
      <c r="D243" s="6" t="s">
        <v>15</v>
      </c>
    </row>
    <row r="244" spans="1:4" x14ac:dyDescent="0.25">
      <c r="A244" s="5" t="s">
        <v>43708</v>
      </c>
      <c r="B244" s="5" t="s">
        <v>43709</v>
      </c>
      <c r="C244" s="18">
        <v>54.4</v>
      </c>
      <c r="D244" s="6" t="s">
        <v>15</v>
      </c>
    </row>
    <row r="245" spans="1:4" x14ac:dyDescent="0.25">
      <c r="A245" s="5" t="s">
        <v>43711</v>
      </c>
      <c r="B245" s="5" t="s">
        <v>43712</v>
      </c>
      <c r="C245" s="18">
        <v>81.290000000000006</v>
      </c>
      <c r="D245" s="6" t="s">
        <v>15</v>
      </c>
    </row>
    <row r="246" spans="1:4" x14ac:dyDescent="0.25">
      <c r="A246" s="5" t="s">
        <v>43714</v>
      </c>
      <c r="B246" s="5" t="s">
        <v>43715</v>
      </c>
      <c r="C246" s="18">
        <v>11.08</v>
      </c>
      <c r="D246" s="6" t="s">
        <v>15</v>
      </c>
    </row>
    <row r="247" spans="1:4" x14ac:dyDescent="0.25">
      <c r="A247" s="5" t="s">
        <v>43717</v>
      </c>
      <c r="B247" s="5" t="s">
        <v>43718</v>
      </c>
      <c r="C247" s="18">
        <v>15.18</v>
      </c>
      <c r="D247" s="6" t="s">
        <v>15</v>
      </c>
    </row>
    <row r="248" spans="1:4" x14ac:dyDescent="0.25">
      <c r="A248" s="5" t="s">
        <v>43720</v>
      </c>
      <c r="B248" s="5" t="s">
        <v>43721</v>
      </c>
      <c r="C248" s="18">
        <v>25.32</v>
      </c>
      <c r="D248" s="6" t="s">
        <v>15</v>
      </c>
    </row>
    <row r="249" spans="1:4" x14ac:dyDescent="0.25">
      <c r="A249" s="5" t="s">
        <v>43723</v>
      </c>
      <c r="B249" s="5" t="s">
        <v>43724</v>
      </c>
      <c r="C249" s="18">
        <v>37.880000000000003</v>
      </c>
      <c r="D249" s="6" t="s">
        <v>15</v>
      </c>
    </row>
    <row r="250" spans="1:4" x14ac:dyDescent="0.25">
      <c r="A250" s="5" t="s">
        <v>43726</v>
      </c>
      <c r="B250" s="5" t="s">
        <v>43727</v>
      </c>
      <c r="C250" s="18">
        <v>104.61</v>
      </c>
      <c r="D250" s="6" t="s">
        <v>15</v>
      </c>
    </row>
    <row r="251" spans="1:4" x14ac:dyDescent="0.25">
      <c r="A251" s="5" t="s">
        <v>43729</v>
      </c>
      <c r="B251" s="5" t="s">
        <v>43730</v>
      </c>
      <c r="C251" s="18">
        <v>121.22</v>
      </c>
      <c r="D251" s="6" t="s">
        <v>15</v>
      </c>
    </row>
    <row r="252" spans="1:4" x14ac:dyDescent="0.25">
      <c r="A252" s="5" t="s">
        <v>43732</v>
      </c>
      <c r="B252" s="5" t="s">
        <v>43733</v>
      </c>
      <c r="C252" s="18">
        <v>112.52</v>
      </c>
      <c r="D252" s="6" t="s">
        <v>15</v>
      </c>
    </row>
    <row r="253" spans="1:4" x14ac:dyDescent="0.25">
      <c r="A253" s="5" t="s">
        <v>43735</v>
      </c>
      <c r="B253" s="5" t="s">
        <v>43736</v>
      </c>
      <c r="C253" s="18">
        <v>131.54</v>
      </c>
      <c r="D253" s="6" t="s">
        <v>15</v>
      </c>
    </row>
    <row r="254" spans="1:4" x14ac:dyDescent="0.25">
      <c r="A254" s="5" t="s">
        <v>43738</v>
      </c>
      <c r="B254" s="5" t="s">
        <v>43739</v>
      </c>
      <c r="C254" s="18">
        <v>121.83</v>
      </c>
      <c r="D254" s="6" t="s">
        <v>15</v>
      </c>
    </row>
    <row r="255" spans="1:4" x14ac:dyDescent="0.25">
      <c r="A255" s="5" t="s">
        <v>43741</v>
      </c>
      <c r="B255" s="5" t="s">
        <v>43742</v>
      </c>
      <c r="C255" s="18">
        <v>143.47999999999999</v>
      </c>
      <c r="D255" s="6" t="s">
        <v>15</v>
      </c>
    </row>
    <row r="256" spans="1:4" x14ac:dyDescent="0.25">
      <c r="A256" s="5" t="s">
        <v>43744</v>
      </c>
      <c r="B256" s="5" t="s">
        <v>43745</v>
      </c>
      <c r="C256" s="18">
        <v>197.36</v>
      </c>
      <c r="D256" s="6" t="s">
        <v>15</v>
      </c>
    </row>
    <row r="257" spans="1:4" x14ac:dyDescent="0.25">
      <c r="A257" s="5" t="s">
        <v>43747</v>
      </c>
      <c r="B257" s="5" t="s">
        <v>43748</v>
      </c>
      <c r="C257" s="18">
        <v>247.96</v>
      </c>
      <c r="D257" s="6" t="s">
        <v>15</v>
      </c>
    </row>
    <row r="258" spans="1:4" x14ac:dyDescent="0.25">
      <c r="A258" s="5" t="s">
        <v>43750</v>
      </c>
      <c r="B258" s="5" t="s">
        <v>43751</v>
      </c>
      <c r="C258" s="18">
        <v>103.21</v>
      </c>
      <c r="D258" s="6" t="s">
        <v>15</v>
      </c>
    </row>
    <row r="259" spans="1:4" x14ac:dyDescent="0.25">
      <c r="A259" s="5" t="s">
        <v>43753</v>
      </c>
      <c r="B259" s="5" t="s">
        <v>43754</v>
      </c>
      <c r="C259" s="18">
        <v>128.63</v>
      </c>
      <c r="D259" s="6" t="s">
        <v>15</v>
      </c>
    </row>
    <row r="260" spans="1:4" x14ac:dyDescent="0.25">
      <c r="A260" s="5" t="s">
        <v>43756</v>
      </c>
      <c r="B260" s="5" t="s">
        <v>43757</v>
      </c>
      <c r="C260" s="18">
        <v>153.44</v>
      </c>
      <c r="D260" s="6" t="s">
        <v>15</v>
      </c>
    </row>
    <row r="261" spans="1:4" x14ac:dyDescent="0.25">
      <c r="A261" s="5" t="s">
        <v>43759</v>
      </c>
      <c r="B261" s="5" t="s">
        <v>43760</v>
      </c>
      <c r="C261" s="18">
        <v>210.58</v>
      </c>
      <c r="D261" s="6" t="s">
        <v>15</v>
      </c>
    </row>
    <row r="262" spans="1:4" x14ac:dyDescent="0.25">
      <c r="A262" s="5" t="s">
        <v>43762</v>
      </c>
      <c r="B262" s="5" t="s">
        <v>43763</v>
      </c>
      <c r="C262" s="18">
        <v>264.91000000000003</v>
      </c>
      <c r="D262" s="6" t="s">
        <v>15</v>
      </c>
    </row>
    <row r="263" spans="1:4" x14ac:dyDescent="0.25">
      <c r="A263" s="5" t="s">
        <v>43765</v>
      </c>
      <c r="B263" s="5" t="s">
        <v>43766</v>
      </c>
      <c r="C263" s="18">
        <v>441.11</v>
      </c>
      <c r="D263" s="6" t="s">
        <v>15</v>
      </c>
    </row>
    <row r="264" spans="1:4" x14ac:dyDescent="0.25">
      <c r="A264" s="5" t="s">
        <v>43768</v>
      </c>
      <c r="B264" s="5" t="s">
        <v>43769</v>
      </c>
      <c r="C264" s="18">
        <v>105.11</v>
      </c>
      <c r="D264" s="6" t="s">
        <v>15</v>
      </c>
    </row>
    <row r="265" spans="1:4" x14ac:dyDescent="0.25">
      <c r="A265" s="5" t="s">
        <v>43771</v>
      </c>
      <c r="B265" s="5" t="s">
        <v>43772</v>
      </c>
      <c r="C265" s="18">
        <v>109.19</v>
      </c>
      <c r="D265" s="6" t="s">
        <v>15</v>
      </c>
    </row>
    <row r="266" spans="1:4" x14ac:dyDescent="0.25">
      <c r="A266" s="5" t="s">
        <v>43774</v>
      </c>
      <c r="B266" s="5" t="s">
        <v>43775</v>
      </c>
      <c r="C266" s="18">
        <v>137.31</v>
      </c>
      <c r="D266" s="6" t="s">
        <v>15</v>
      </c>
    </row>
    <row r="267" spans="1:4" x14ac:dyDescent="0.25">
      <c r="A267" s="5" t="s">
        <v>43777</v>
      </c>
      <c r="B267" s="5" t="s">
        <v>43778</v>
      </c>
      <c r="C267" s="18">
        <v>163.74</v>
      </c>
      <c r="D267" s="6" t="s">
        <v>15</v>
      </c>
    </row>
    <row r="268" spans="1:4" x14ac:dyDescent="0.25">
      <c r="A268" s="5" t="s">
        <v>43780</v>
      </c>
      <c r="B268" s="5" t="s">
        <v>43781</v>
      </c>
      <c r="C268" s="18">
        <v>226.15</v>
      </c>
      <c r="D268" s="6" t="s">
        <v>15</v>
      </c>
    </row>
    <row r="269" spans="1:4" x14ac:dyDescent="0.25">
      <c r="A269" s="5" t="s">
        <v>43783</v>
      </c>
      <c r="B269" s="5" t="s">
        <v>43784</v>
      </c>
      <c r="C269" s="18">
        <v>244.55</v>
      </c>
      <c r="D269" s="6" t="s">
        <v>15</v>
      </c>
    </row>
    <row r="270" spans="1:4" x14ac:dyDescent="0.25">
      <c r="A270" s="5" t="s">
        <v>43786</v>
      </c>
      <c r="B270" s="5" t="s">
        <v>43787</v>
      </c>
      <c r="C270" s="18">
        <v>117.86</v>
      </c>
      <c r="D270" s="6" t="s">
        <v>15</v>
      </c>
    </row>
    <row r="271" spans="1:4" x14ac:dyDescent="0.25">
      <c r="A271" s="5" t="s">
        <v>43789</v>
      </c>
      <c r="B271" s="5" t="s">
        <v>43790</v>
      </c>
      <c r="C271" s="18">
        <v>148.68</v>
      </c>
      <c r="D271" s="6" t="s">
        <v>15</v>
      </c>
    </row>
    <row r="272" spans="1:4" x14ac:dyDescent="0.25">
      <c r="A272" s="5" t="s">
        <v>43792</v>
      </c>
      <c r="B272" s="5" t="s">
        <v>43793</v>
      </c>
      <c r="C272" s="18">
        <v>176.68</v>
      </c>
      <c r="D272" s="6" t="s">
        <v>15</v>
      </c>
    </row>
    <row r="273" spans="1:4" x14ac:dyDescent="0.25">
      <c r="A273" s="5" t="s">
        <v>43795</v>
      </c>
      <c r="B273" s="5" t="s">
        <v>43796</v>
      </c>
      <c r="C273" s="18">
        <v>323.62</v>
      </c>
      <c r="D273" s="6" t="s">
        <v>15</v>
      </c>
    </row>
    <row r="274" spans="1:4" x14ac:dyDescent="0.25">
      <c r="A274" s="5" t="s">
        <v>43798</v>
      </c>
      <c r="B274" s="5" t="s">
        <v>43799</v>
      </c>
      <c r="C274" s="18">
        <v>325.3</v>
      </c>
      <c r="D274" s="6" t="s">
        <v>15</v>
      </c>
    </row>
    <row r="275" spans="1:4" x14ac:dyDescent="0.25">
      <c r="A275" s="5" t="s">
        <v>43801</v>
      </c>
      <c r="B275" s="5" t="s">
        <v>43802</v>
      </c>
      <c r="C275" s="18">
        <v>165.5</v>
      </c>
      <c r="D275" s="6" t="s">
        <v>15</v>
      </c>
    </row>
    <row r="276" spans="1:4" x14ac:dyDescent="0.25">
      <c r="A276" s="5" t="s">
        <v>43804</v>
      </c>
      <c r="B276" s="5" t="s">
        <v>43805</v>
      </c>
      <c r="C276" s="18">
        <v>206.24</v>
      </c>
      <c r="D276" s="6" t="s">
        <v>15</v>
      </c>
    </row>
    <row r="277" spans="1:4" x14ac:dyDescent="0.25">
      <c r="A277" s="5" t="s">
        <v>43807</v>
      </c>
      <c r="B277" s="5" t="s">
        <v>43808</v>
      </c>
      <c r="C277" s="18">
        <v>327.02</v>
      </c>
      <c r="D277" s="6" t="s">
        <v>15</v>
      </c>
    </row>
    <row r="278" spans="1:4" x14ac:dyDescent="0.25">
      <c r="A278" s="5" t="s">
        <v>43810</v>
      </c>
      <c r="B278" s="5" t="s">
        <v>43811</v>
      </c>
      <c r="C278" s="18">
        <v>205.26</v>
      </c>
      <c r="D278" s="6" t="s">
        <v>15</v>
      </c>
    </row>
    <row r="279" spans="1:4" x14ac:dyDescent="0.25">
      <c r="A279" s="5" t="s">
        <v>43813</v>
      </c>
      <c r="B279" s="5" t="s">
        <v>43814</v>
      </c>
      <c r="C279" s="18">
        <v>53.35</v>
      </c>
      <c r="D279" s="6" t="s">
        <v>15</v>
      </c>
    </row>
    <row r="280" spans="1:4" x14ac:dyDescent="0.25">
      <c r="A280" s="5" t="s">
        <v>43816</v>
      </c>
      <c r="B280" s="5" t="s">
        <v>43817</v>
      </c>
      <c r="C280" s="18">
        <v>23.84</v>
      </c>
      <c r="D280" s="6" t="s">
        <v>15</v>
      </c>
    </row>
    <row r="281" spans="1:4" x14ac:dyDescent="0.25">
      <c r="A281" s="5" t="s">
        <v>43819</v>
      </c>
      <c r="B281" s="5" t="s">
        <v>43820</v>
      </c>
      <c r="C281" s="18">
        <v>50.52</v>
      </c>
      <c r="D281" s="6" t="s">
        <v>15</v>
      </c>
    </row>
    <row r="282" spans="1:4" x14ac:dyDescent="0.25">
      <c r="A282" s="5" t="s">
        <v>43822</v>
      </c>
      <c r="B282" s="5" t="s">
        <v>43823</v>
      </c>
      <c r="C282" s="18">
        <v>51.72</v>
      </c>
      <c r="D282" s="6" t="s">
        <v>15</v>
      </c>
    </row>
    <row r="283" spans="1:4" x14ac:dyDescent="0.25">
      <c r="A283" s="5" t="s">
        <v>43825</v>
      </c>
      <c r="B283" s="5" t="s">
        <v>43826</v>
      </c>
      <c r="C283" s="18">
        <v>53.49</v>
      </c>
      <c r="D283" s="6" t="s">
        <v>15</v>
      </c>
    </row>
    <row r="284" spans="1:4" x14ac:dyDescent="0.25">
      <c r="A284" s="5" t="s">
        <v>43882</v>
      </c>
      <c r="B284" s="5" t="s">
        <v>43883</v>
      </c>
      <c r="C284" s="18">
        <v>266.87</v>
      </c>
      <c r="D284" s="6" t="s">
        <v>15</v>
      </c>
    </row>
    <row r="285" spans="1:4" x14ac:dyDescent="0.25">
      <c r="A285" s="5" t="s">
        <v>43885</v>
      </c>
      <c r="B285" s="5" t="s">
        <v>43886</v>
      </c>
      <c r="C285" s="18">
        <v>7.44</v>
      </c>
      <c r="D285" s="6" t="s">
        <v>15</v>
      </c>
    </row>
    <row r="286" spans="1:4" x14ac:dyDescent="0.25">
      <c r="A286" s="5" t="s">
        <v>43888</v>
      </c>
      <c r="B286" s="5" t="s">
        <v>43889</v>
      </c>
      <c r="C286" s="18">
        <v>7.58</v>
      </c>
      <c r="D286" s="6" t="s">
        <v>15</v>
      </c>
    </row>
    <row r="287" spans="1:4" x14ac:dyDescent="0.25">
      <c r="A287" s="5" t="s">
        <v>43891</v>
      </c>
      <c r="B287" s="5" t="s">
        <v>43892</v>
      </c>
      <c r="C287" s="18">
        <v>7.86</v>
      </c>
      <c r="D287" s="6" t="s">
        <v>15</v>
      </c>
    </row>
    <row r="288" spans="1:4" x14ac:dyDescent="0.25">
      <c r="A288" s="5" t="s">
        <v>43894</v>
      </c>
      <c r="B288" s="5" t="s">
        <v>43895</v>
      </c>
      <c r="C288" s="18">
        <v>7.5</v>
      </c>
      <c r="D288" s="6" t="s">
        <v>15</v>
      </c>
    </row>
    <row r="289" spans="1:4" x14ac:dyDescent="0.25">
      <c r="A289" s="5" t="s">
        <v>43897</v>
      </c>
      <c r="B289" s="5" t="s">
        <v>43898</v>
      </c>
      <c r="C289" s="18">
        <v>6.88</v>
      </c>
      <c r="D289" s="6" t="s">
        <v>15</v>
      </c>
    </row>
    <row r="290" spans="1:4" x14ac:dyDescent="0.25">
      <c r="A290" s="5" t="s">
        <v>43900</v>
      </c>
      <c r="B290" s="5" t="s">
        <v>43901</v>
      </c>
      <c r="C290" s="18">
        <v>6.1</v>
      </c>
      <c r="D290" s="6" t="s">
        <v>15</v>
      </c>
    </row>
    <row r="291" spans="1:4" x14ac:dyDescent="0.25">
      <c r="A291" s="5" t="s">
        <v>43903</v>
      </c>
      <c r="B291" s="5" t="s">
        <v>43904</v>
      </c>
      <c r="C291" s="18">
        <v>6.52</v>
      </c>
      <c r="D291" s="6" t="s">
        <v>15</v>
      </c>
    </row>
    <row r="292" spans="1:4" x14ac:dyDescent="0.25">
      <c r="A292" s="5" t="s">
        <v>43906</v>
      </c>
      <c r="B292" s="5" t="s">
        <v>43907</v>
      </c>
      <c r="C292" s="18">
        <v>6.1</v>
      </c>
      <c r="D292" s="6" t="s">
        <v>15</v>
      </c>
    </row>
    <row r="293" spans="1:4" x14ac:dyDescent="0.25">
      <c r="A293" s="5" t="s">
        <v>43909</v>
      </c>
      <c r="B293" s="5" t="s">
        <v>43910</v>
      </c>
      <c r="C293" s="18">
        <v>6.1</v>
      </c>
      <c r="D293" s="6" t="s">
        <v>15</v>
      </c>
    </row>
    <row r="294" spans="1:4" x14ac:dyDescent="0.25">
      <c r="A294" s="5" t="s">
        <v>43912</v>
      </c>
      <c r="B294" s="5" t="s">
        <v>43913</v>
      </c>
      <c r="C294" s="18">
        <v>7.18</v>
      </c>
      <c r="D294" s="6" t="s">
        <v>15</v>
      </c>
    </row>
    <row r="295" spans="1:4" x14ac:dyDescent="0.25">
      <c r="A295" s="5" t="s">
        <v>43915</v>
      </c>
      <c r="B295" s="5" t="s">
        <v>43916</v>
      </c>
      <c r="C295" s="18">
        <v>6.88</v>
      </c>
      <c r="D295" s="6" t="s">
        <v>15</v>
      </c>
    </row>
    <row r="296" spans="1:4" x14ac:dyDescent="0.25">
      <c r="A296" s="5" t="s">
        <v>43918</v>
      </c>
      <c r="B296" s="5" t="s">
        <v>43919</v>
      </c>
      <c r="C296" s="18">
        <v>7.12</v>
      </c>
      <c r="D296" s="6" t="s">
        <v>15</v>
      </c>
    </row>
    <row r="297" spans="1:4" x14ac:dyDescent="0.25">
      <c r="A297" s="5" t="s">
        <v>43921</v>
      </c>
      <c r="B297" s="5" t="s">
        <v>43922</v>
      </c>
      <c r="C297" s="18">
        <v>7.5</v>
      </c>
      <c r="D297" s="6" t="s">
        <v>15</v>
      </c>
    </row>
    <row r="298" spans="1:4" x14ac:dyDescent="0.25">
      <c r="A298" s="5" t="s">
        <v>43924</v>
      </c>
      <c r="B298" s="5" t="s">
        <v>43925</v>
      </c>
      <c r="C298" s="18">
        <v>7.44</v>
      </c>
      <c r="D298" s="6" t="s">
        <v>15</v>
      </c>
    </row>
    <row r="299" spans="1:4" x14ac:dyDescent="0.25">
      <c r="A299" s="5" t="s">
        <v>44075</v>
      </c>
      <c r="B299" s="5" t="s">
        <v>44076</v>
      </c>
      <c r="C299" s="18">
        <v>208.25</v>
      </c>
      <c r="D299" s="6" t="s">
        <v>15</v>
      </c>
    </row>
    <row r="300" spans="1:4" x14ac:dyDescent="0.25">
      <c r="A300" s="5" t="s">
        <v>44078</v>
      </c>
      <c r="B300" s="5" t="s">
        <v>44079</v>
      </c>
      <c r="C300" s="18">
        <v>229.08</v>
      </c>
      <c r="D300" s="6" t="s">
        <v>15</v>
      </c>
    </row>
    <row r="301" spans="1:4" x14ac:dyDescent="0.25">
      <c r="A301" s="5" t="s">
        <v>44081</v>
      </c>
      <c r="B301" s="5" t="s">
        <v>44082</v>
      </c>
      <c r="C301" s="18">
        <v>212.33</v>
      </c>
      <c r="D301" s="6" t="s">
        <v>15</v>
      </c>
    </row>
    <row r="302" spans="1:4" x14ac:dyDescent="0.25">
      <c r="A302" s="5" t="s">
        <v>44084</v>
      </c>
      <c r="B302" s="5" t="s">
        <v>44085</v>
      </c>
      <c r="C302" s="18">
        <v>233.58</v>
      </c>
      <c r="D302" s="6" t="s">
        <v>15</v>
      </c>
    </row>
    <row r="303" spans="1:4" x14ac:dyDescent="0.25">
      <c r="A303" s="5" t="s">
        <v>44087</v>
      </c>
      <c r="B303" s="5" t="s">
        <v>44088</v>
      </c>
      <c r="C303" s="18">
        <v>218.27</v>
      </c>
      <c r="D303" s="6" t="s">
        <v>15</v>
      </c>
    </row>
    <row r="304" spans="1:4" x14ac:dyDescent="0.25">
      <c r="A304" s="5" t="s">
        <v>44090</v>
      </c>
      <c r="B304" s="5" t="s">
        <v>44091</v>
      </c>
      <c r="C304" s="18">
        <v>240.11</v>
      </c>
      <c r="D304" s="6" t="s">
        <v>15</v>
      </c>
    </row>
    <row r="305" spans="1:4" x14ac:dyDescent="0.25">
      <c r="A305" s="5" t="s">
        <v>44093</v>
      </c>
      <c r="B305" s="5" t="s">
        <v>44094</v>
      </c>
      <c r="C305" s="18">
        <v>218.27</v>
      </c>
      <c r="D305" s="6" t="s">
        <v>15</v>
      </c>
    </row>
    <row r="306" spans="1:4" x14ac:dyDescent="0.25">
      <c r="A306" s="5" t="s">
        <v>44096</v>
      </c>
      <c r="B306" s="5" t="s">
        <v>44097</v>
      </c>
      <c r="C306" s="18">
        <v>240.11</v>
      </c>
      <c r="D306" s="6" t="s">
        <v>15</v>
      </c>
    </row>
    <row r="307" spans="1:4" x14ac:dyDescent="0.25">
      <c r="A307" s="5" t="s">
        <v>44099</v>
      </c>
      <c r="B307" s="5" t="s">
        <v>44100</v>
      </c>
      <c r="C307" s="18">
        <v>60.58</v>
      </c>
      <c r="D307" s="6" t="s">
        <v>15</v>
      </c>
    </row>
    <row r="308" spans="1:4" x14ac:dyDescent="0.25">
      <c r="A308" s="5" t="s">
        <v>44102</v>
      </c>
      <c r="B308" s="5" t="s">
        <v>44103</v>
      </c>
      <c r="C308" s="18">
        <v>61.84</v>
      </c>
      <c r="D308" s="6" t="s">
        <v>15</v>
      </c>
    </row>
    <row r="309" spans="1:4" x14ac:dyDescent="0.25">
      <c r="A309" s="5" t="s">
        <v>44105</v>
      </c>
      <c r="B309" s="5" t="s">
        <v>44106</v>
      </c>
      <c r="C309" s="18">
        <v>58.43</v>
      </c>
      <c r="D309" s="6" t="s">
        <v>15</v>
      </c>
    </row>
    <row r="310" spans="1:4" x14ac:dyDescent="0.25">
      <c r="A310" s="5" t="s">
        <v>44108</v>
      </c>
      <c r="B310" s="5" t="s">
        <v>44109</v>
      </c>
      <c r="C310" s="18">
        <v>58.43</v>
      </c>
      <c r="D310" s="6" t="s">
        <v>15</v>
      </c>
    </row>
    <row r="311" spans="1:4" x14ac:dyDescent="0.25">
      <c r="A311" s="5" t="s">
        <v>44111</v>
      </c>
      <c r="B311" s="5" t="s">
        <v>44112</v>
      </c>
      <c r="C311" s="18">
        <v>64.28</v>
      </c>
      <c r="D311" s="6" t="s">
        <v>15</v>
      </c>
    </row>
    <row r="312" spans="1:4" x14ac:dyDescent="0.25">
      <c r="A312" s="5" t="s">
        <v>44114</v>
      </c>
      <c r="B312" s="5" t="s">
        <v>44115</v>
      </c>
      <c r="C312" s="18">
        <v>61.84</v>
      </c>
      <c r="D312" s="6" t="s">
        <v>15</v>
      </c>
    </row>
    <row r="313" spans="1:4" x14ac:dyDescent="0.25">
      <c r="A313" s="5" t="s">
        <v>44117</v>
      </c>
      <c r="B313" s="5" t="s">
        <v>44118</v>
      </c>
      <c r="C313" s="18">
        <v>68.010000000000005</v>
      </c>
      <c r="D313" s="6" t="s">
        <v>15</v>
      </c>
    </row>
    <row r="314" spans="1:4" x14ac:dyDescent="0.25">
      <c r="A314" s="5" t="s">
        <v>44120</v>
      </c>
      <c r="B314" s="5" t="s">
        <v>44121</v>
      </c>
      <c r="C314" s="18">
        <v>66.08</v>
      </c>
      <c r="D314" s="6" t="s">
        <v>15</v>
      </c>
    </row>
    <row r="315" spans="1:4" x14ac:dyDescent="0.25">
      <c r="A315" s="5" t="s">
        <v>44123</v>
      </c>
      <c r="B315" s="5" t="s">
        <v>44124</v>
      </c>
      <c r="C315" s="18">
        <v>72.680000000000007</v>
      </c>
      <c r="D315" s="6" t="s">
        <v>15</v>
      </c>
    </row>
    <row r="316" spans="1:4" x14ac:dyDescent="0.25">
      <c r="A316" s="5" t="s">
        <v>44126</v>
      </c>
      <c r="B316" s="5" t="s">
        <v>44127</v>
      </c>
      <c r="C316" s="18">
        <v>68.73</v>
      </c>
      <c r="D316" s="6" t="s">
        <v>15</v>
      </c>
    </row>
    <row r="317" spans="1:4" x14ac:dyDescent="0.25">
      <c r="A317" s="5" t="s">
        <v>44129</v>
      </c>
      <c r="B317" s="5" t="s">
        <v>44130</v>
      </c>
      <c r="C317" s="18">
        <v>75.62</v>
      </c>
      <c r="D317" s="6" t="s">
        <v>15</v>
      </c>
    </row>
    <row r="318" spans="1:4" x14ac:dyDescent="0.25">
      <c r="A318" s="5" t="s">
        <v>44132</v>
      </c>
      <c r="B318" s="5" t="s">
        <v>44133</v>
      </c>
      <c r="C318" s="18">
        <v>68.849999999999994</v>
      </c>
      <c r="D318" s="6" t="s">
        <v>15</v>
      </c>
    </row>
    <row r="319" spans="1:4" x14ac:dyDescent="0.25">
      <c r="A319" s="5" t="s">
        <v>44135</v>
      </c>
      <c r="B319" s="5" t="s">
        <v>44136</v>
      </c>
      <c r="C319" s="18">
        <v>75.72</v>
      </c>
      <c r="D319" s="6" t="s">
        <v>15</v>
      </c>
    </row>
    <row r="320" spans="1:4" x14ac:dyDescent="0.25">
      <c r="A320" s="5" t="s">
        <v>44138</v>
      </c>
      <c r="B320" s="5" t="s">
        <v>44139</v>
      </c>
      <c r="C320" s="18">
        <v>66.84</v>
      </c>
      <c r="D320" s="6" t="s">
        <v>15</v>
      </c>
    </row>
    <row r="321" spans="1:4" x14ac:dyDescent="0.25">
      <c r="A321" s="5" t="s">
        <v>44141</v>
      </c>
      <c r="B321" s="5" t="s">
        <v>44142</v>
      </c>
      <c r="C321" s="18">
        <v>66.84</v>
      </c>
      <c r="D321" s="6" t="s">
        <v>15</v>
      </c>
    </row>
    <row r="322" spans="1:4" x14ac:dyDescent="0.25">
      <c r="A322" s="5" t="s">
        <v>44144</v>
      </c>
      <c r="B322" s="5" t="s">
        <v>44145</v>
      </c>
      <c r="C322" s="18">
        <v>73.540000000000006</v>
      </c>
      <c r="D322" s="6" t="s">
        <v>15</v>
      </c>
    </row>
    <row r="323" spans="1:4" x14ac:dyDescent="0.25">
      <c r="A323" s="5" t="s">
        <v>44147</v>
      </c>
      <c r="B323" s="5" t="s">
        <v>44148</v>
      </c>
      <c r="C323" s="18">
        <v>68.849999999999994</v>
      </c>
      <c r="D323" s="6" t="s">
        <v>15</v>
      </c>
    </row>
    <row r="324" spans="1:4" x14ac:dyDescent="0.25">
      <c r="A324" s="5" t="s">
        <v>44150</v>
      </c>
      <c r="B324" s="5" t="s">
        <v>44151</v>
      </c>
      <c r="C324" s="18">
        <v>75.72</v>
      </c>
      <c r="D324" s="6" t="s">
        <v>15</v>
      </c>
    </row>
    <row r="325" spans="1:4" x14ac:dyDescent="0.25">
      <c r="A325" s="5" t="s">
        <v>44153</v>
      </c>
      <c r="B325" s="5" t="s">
        <v>44154</v>
      </c>
      <c r="C325" s="18">
        <v>70.92</v>
      </c>
      <c r="D325" s="6" t="s">
        <v>15</v>
      </c>
    </row>
    <row r="326" spans="1:4" x14ac:dyDescent="0.25">
      <c r="A326" s="5" t="s">
        <v>44156</v>
      </c>
      <c r="B326" s="5" t="s">
        <v>44157</v>
      </c>
      <c r="C326" s="18">
        <v>78.010000000000005</v>
      </c>
      <c r="D326" s="6" t="s">
        <v>15</v>
      </c>
    </row>
    <row r="327" spans="1:4" x14ac:dyDescent="0.25">
      <c r="A327" s="5" t="s">
        <v>44159</v>
      </c>
      <c r="B327" s="5" t="s">
        <v>44160</v>
      </c>
      <c r="C327" s="18">
        <v>86.84</v>
      </c>
      <c r="D327" s="6" t="s">
        <v>15</v>
      </c>
    </row>
    <row r="328" spans="1:4" x14ac:dyDescent="0.25">
      <c r="A328" s="5" t="s">
        <v>44162</v>
      </c>
      <c r="B328" s="5" t="s">
        <v>44163</v>
      </c>
      <c r="C328" s="18">
        <v>95.58</v>
      </c>
      <c r="D328" s="6" t="s">
        <v>15</v>
      </c>
    </row>
    <row r="329" spans="1:4" x14ac:dyDescent="0.25">
      <c r="A329" s="5" t="s">
        <v>44165</v>
      </c>
      <c r="B329" s="5" t="s">
        <v>44166</v>
      </c>
      <c r="C329" s="18">
        <v>89.49</v>
      </c>
      <c r="D329" s="6" t="s">
        <v>15</v>
      </c>
    </row>
    <row r="330" spans="1:4" x14ac:dyDescent="0.25">
      <c r="A330" s="5" t="s">
        <v>44168</v>
      </c>
      <c r="B330" s="5" t="s">
        <v>44169</v>
      </c>
      <c r="C330" s="18">
        <v>98.43</v>
      </c>
      <c r="D330" s="6" t="s">
        <v>15</v>
      </c>
    </row>
    <row r="331" spans="1:4" x14ac:dyDescent="0.25">
      <c r="A331" s="5" t="s">
        <v>44171</v>
      </c>
      <c r="B331" s="5" t="s">
        <v>44172</v>
      </c>
      <c r="C331" s="18">
        <v>80.400000000000006</v>
      </c>
      <c r="D331" s="6" t="s">
        <v>15</v>
      </c>
    </row>
    <row r="332" spans="1:4" x14ac:dyDescent="0.25">
      <c r="A332" s="5" t="s">
        <v>44174</v>
      </c>
      <c r="B332" s="5" t="s">
        <v>44175</v>
      </c>
      <c r="C332" s="18">
        <v>88.44</v>
      </c>
      <c r="D332" s="6" t="s">
        <v>15</v>
      </c>
    </row>
    <row r="333" spans="1:4" x14ac:dyDescent="0.25">
      <c r="A333" s="5" t="s">
        <v>44177</v>
      </c>
      <c r="B333" s="5" t="s">
        <v>44178</v>
      </c>
      <c r="C333" s="18">
        <v>82.79</v>
      </c>
      <c r="D333" s="6" t="s">
        <v>15</v>
      </c>
    </row>
    <row r="334" spans="1:4" x14ac:dyDescent="0.25">
      <c r="A334" s="5" t="s">
        <v>44180</v>
      </c>
      <c r="B334" s="5" t="s">
        <v>44181</v>
      </c>
      <c r="C334" s="18">
        <v>91.09</v>
      </c>
      <c r="D334" s="6" t="s">
        <v>15</v>
      </c>
    </row>
    <row r="335" spans="1:4" x14ac:dyDescent="0.25">
      <c r="A335" s="5" t="s">
        <v>44183</v>
      </c>
      <c r="B335" s="5" t="s">
        <v>44184</v>
      </c>
      <c r="C335" s="18">
        <v>85.3</v>
      </c>
      <c r="D335" s="6" t="s">
        <v>15</v>
      </c>
    </row>
    <row r="336" spans="1:4" x14ac:dyDescent="0.25">
      <c r="A336" s="5" t="s">
        <v>44186</v>
      </c>
      <c r="B336" s="5" t="s">
        <v>44187</v>
      </c>
      <c r="C336" s="18">
        <v>93.83</v>
      </c>
      <c r="D336" s="6" t="s">
        <v>15</v>
      </c>
    </row>
    <row r="337" spans="1:4" x14ac:dyDescent="0.25">
      <c r="A337" s="5" t="s">
        <v>44189</v>
      </c>
      <c r="B337" s="5" t="s">
        <v>44190</v>
      </c>
      <c r="C337" s="18">
        <v>86.84</v>
      </c>
      <c r="D337" s="6" t="s">
        <v>15</v>
      </c>
    </row>
    <row r="338" spans="1:4" x14ac:dyDescent="0.25">
      <c r="A338" s="5" t="s">
        <v>44192</v>
      </c>
      <c r="B338" s="5" t="s">
        <v>44193</v>
      </c>
      <c r="C338" s="18">
        <v>95.58</v>
      </c>
      <c r="D338" s="6" t="s">
        <v>15</v>
      </c>
    </row>
    <row r="339" spans="1:4" x14ac:dyDescent="0.25">
      <c r="A339" s="5" t="s">
        <v>44195</v>
      </c>
      <c r="B339" s="5" t="s">
        <v>44196</v>
      </c>
      <c r="C339" s="18">
        <v>80.81</v>
      </c>
      <c r="D339" s="6" t="s">
        <v>15</v>
      </c>
    </row>
    <row r="340" spans="1:4" x14ac:dyDescent="0.25">
      <c r="A340" s="5" t="s">
        <v>44198</v>
      </c>
      <c r="B340" s="5" t="s">
        <v>44199</v>
      </c>
      <c r="C340" s="18">
        <v>88.91</v>
      </c>
      <c r="D340" s="6" t="s">
        <v>15</v>
      </c>
    </row>
    <row r="341" spans="1:4" x14ac:dyDescent="0.25">
      <c r="A341" s="5" t="s">
        <v>44201</v>
      </c>
      <c r="B341" s="5" t="s">
        <v>44202</v>
      </c>
      <c r="C341" s="18">
        <v>83.26</v>
      </c>
      <c r="D341" s="6" t="s">
        <v>15</v>
      </c>
    </row>
    <row r="342" spans="1:4" x14ac:dyDescent="0.25">
      <c r="A342" s="5" t="s">
        <v>44204</v>
      </c>
      <c r="B342" s="5" t="s">
        <v>44205</v>
      </c>
      <c r="C342" s="18">
        <v>91.59</v>
      </c>
      <c r="D342" s="6" t="s">
        <v>15</v>
      </c>
    </row>
    <row r="343" spans="1:4" x14ac:dyDescent="0.25">
      <c r="A343" s="5" t="s">
        <v>44207</v>
      </c>
      <c r="B343" s="5" t="s">
        <v>44208</v>
      </c>
      <c r="C343" s="18">
        <v>86.84</v>
      </c>
      <c r="D343" s="6" t="s">
        <v>15</v>
      </c>
    </row>
    <row r="344" spans="1:4" x14ac:dyDescent="0.25">
      <c r="A344" s="5" t="s">
        <v>44210</v>
      </c>
      <c r="B344" s="5" t="s">
        <v>44211</v>
      </c>
      <c r="C344" s="18">
        <v>95.58</v>
      </c>
      <c r="D344" s="6" t="s">
        <v>15</v>
      </c>
    </row>
    <row r="345" spans="1:4" x14ac:dyDescent="0.25">
      <c r="A345" s="5" t="s">
        <v>44213</v>
      </c>
      <c r="B345" s="5" t="s">
        <v>44214</v>
      </c>
      <c r="C345" s="18">
        <v>104.71</v>
      </c>
      <c r="D345" s="6" t="s">
        <v>15</v>
      </c>
    </row>
    <row r="346" spans="1:4" x14ac:dyDescent="0.25">
      <c r="A346" s="5" t="s">
        <v>44216</v>
      </c>
      <c r="B346" s="5" t="s">
        <v>44217</v>
      </c>
      <c r="C346" s="18">
        <v>115.18</v>
      </c>
      <c r="D346" s="6" t="s">
        <v>15</v>
      </c>
    </row>
    <row r="347" spans="1:4" x14ac:dyDescent="0.25">
      <c r="A347" s="5" t="s">
        <v>44219</v>
      </c>
      <c r="B347" s="5" t="s">
        <v>44220</v>
      </c>
      <c r="C347" s="18">
        <v>107.84</v>
      </c>
      <c r="D347" s="6" t="s">
        <v>15</v>
      </c>
    </row>
    <row r="348" spans="1:4" x14ac:dyDescent="0.25">
      <c r="A348" s="5" t="s">
        <v>44222</v>
      </c>
      <c r="B348" s="5" t="s">
        <v>44223</v>
      </c>
      <c r="C348" s="18">
        <v>118.61</v>
      </c>
      <c r="D348" s="6" t="s">
        <v>15</v>
      </c>
    </row>
    <row r="349" spans="1:4" x14ac:dyDescent="0.25">
      <c r="A349" s="5" t="s">
        <v>44225</v>
      </c>
      <c r="B349" s="5" t="s">
        <v>44226</v>
      </c>
      <c r="C349" s="18">
        <v>111.1</v>
      </c>
      <c r="D349" s="6" t="s">
        <v>15</v>
      </c>
    </row>
    <row r="350" spans="1:4" x14ac:dyDescent="0.25">
      <c r="A350" s="5" t="s">
        <v>44228</v>
      </c>
      <c r="B350" s="5" t="s">
        <v>44229</v>
      </c>
      <c r="C350" s="18">
        <v>122.17</v>
      </c>
      <c r="D350" s="6" t="s">
        <v>15</v>
      </c>
    </row>
    <row r="351" spans="1:4" x14ac:dyDescent="0.25">
      <c r="A351" s="5" t="s">
        <v>44231</v>
      </c>
      <c r="B351" s="5" t="s">
        <v>44232</v>
      </c>
      <c r="C351" s="18">
        <v>118.72</v>
      </c>
      <c r="D351" s="6" t="s">
        <v>15</v>
      </c>
    </row>
    <row r="352" spans="1:4" x14ac:dyDescent="0.25">
      <c r="A352" s="5" t="s">
        <v>44234</v>
      </c>
      <c r="B352" s="5" t="s">
        <v>44235</v>
      </c>
      <c r="C352" s="18">
        <v>130.55000000000001</v>
      </c>
      <c r="D352" s="6" t="s">
        <v>15</v>
      </c>
    </row>
    <row r="353" spans="1:4" x14ac:dyDescent="0.25">
      <c r="A353" s="5" t="s">
        <v>44237</v>
      </c>
      <c r="B353" s="5" t="s">
        <v>44238</v>
      </c>
      <c r="C353" s="18">
        <v>122.27</v>
      </c>
      <c r="D353" s="6" t="s">
        <v>15</v>
      </c>
    </row>
    <row r="354" spans="1:4" x14ac:dyDescent="0.25">
      <c r="A354" s="5" t="s">
        <v>44240</v>
      </c>
      <c r="B354" s="5" t="s">
        <v>44241</v>
      </c>
      <c r="C354" s="18">
        <v>134.49</v>
      </c>
      <c r="D354" s="6" t="s">
        <v>15</v>
      </c>
    </row>
    <row r="355" spans="1:4" x14ac:dyDescent="0.25">
      <c r="A355" s="5" t="s">
        <v>44243</v>
      </c>
      <c r="B355" s="5" t="s">
        <v>44244</v>
      </c>
      <c r="C355" s="18">
        <v>125.92</v>
      </c>
      <c r="D355" s="6" t="s">
        <v>15</v>
      </c>
    </row>
    <row r="356" spans="1:4" x14ac:dyDescent="0.25">
      <c r="A356" s="5" t="s">
        <v>44246</v>
      </c>
      <c r="B356" s="5" t="s">
        <v>44247</v>
      </c>
      <c r="C356" s="18">
        <v>138.54</v>
      </c>
      <c r="D356" s="6" t="s">
        <v>15</v>
      </c>
    </row>
    <row r="357" spans="1:4" x14ac:dyDescent="0.25">
      <c r="A357" s="5" t="s">
        <v>44249</v>
      </c>
      <c r="B357" s="5" t="s">
        <v>44250</v>
      </c>
      <c r="C357" s="18">
        <v>129.71</v>
      </c>
      <c r="D357" s="6" t="s">
        <v>15</v>
      </c>
    </row>
    <row r="358" spans="1:4" x14ac:dyDescent="0.25">
      <c r="A358" s="5" t="s">
        <v>44252</v>
      </c>
      <c r="B358" s="5" t="s">
        <v>44253</v>
      </c>
      <c r="C358" s="18">
        <v>142.66999999999999</v>
      </c>
      <c r="D358" s="6" t="s">
        <v>15</v>
      </c>
    </row>
    <row r="359" spans="1:4" x14ac:dyDescent="0.25">
      <c r="A359" s="5" t="s">
        <v>44255</v>
      </c>
      <c r="B359" s="5" t="s">
        <v>44256</v>
      </c>
      <c r="C359" s="18">
        <v>134.91999999999999</v>
      </c>
      <c r="D359" s="6" t="s">
        <v>15</v>
      </c>
    </row>
    <row r="360" spans="1:4" x14ac:dyDescent="0.25">
      <c r="A360" s="5" t="s">
        <v>44258</v>
      </c>
      <c r="B360" s="5" t="s">
        <v>44259</v>
      </c>
      <c r="C360" s="18">
        <v>148.41</v>
      </c>
      <c r="D360" s="6" t="s">
        <v>15</v>
      </c>
    </row>
    <row r="361" spans="1:4" x14ac:dyDescent="0.25">
      <c r="A361" s="5" t="s">
        <v>44261</v>
      </c>
      <c r="B361" s="5" t="s">
        <v>44262</v>
      </c>
      <c r="C361" s="18">
        <v>138.91</v>
      </c>
      <c r="D361" s="6" t="s">
        <v>15</v>
      </c>
    </row>
    <row r="362" spans="1:4" x14ac:dyDescent="0.25">
      <c r="A362" s="5" t="s">
        <v>44264</v>
      </c>
      <c r="B362" s="5" t="s">
        <v>44265</v>
      </c>
      <c r="C362" s="18">
        <v>152.84</v>
      </c>
      <c r="D362" s="6" t="s">
        <v>15</v>
      </c>
    </row>
    <row r="363" spans="1:4" x14ac:dyDescent="0.25">
      <c r="A363" s="5" t="s">
        <v>44267</v>
      </c>
      <c r="B363" s="5" t="s">
        <v>44268</v>
      </c>
      <c r="C363" s="18">
        <v>124.59</v>
      </c>
      <c r="D363" s="6" t="s">
        <v>15</v>
      </c>
    </row>
    <row r="364" spans="1:4" x14ac:dyDescent="0.25">
      <c r="A364" s="5" t="s">
        <v>44270</v>
      </c>
      <c r="B364" s="5" t="s">
        <v>44271</v>
      </c>
      <c r="C364" s="18">
        <v>137.04</v>
      </c>
      <c r="D364" s="6" t="s">
        <v>15</v>
      </c>
    </row>
    <row r="365" spans="1:4" x14ac:dyDescent="0.25">
      <c r="A365" s="5" t="s">
        <v>44273</v>
      </c>
      <c r="B365" s="5" t="s">
        <v>44274</v>
      </c>
      <c r="C365" s="18">
        <v>127.12</v>
      </c>
      <c r="D365" s="6" t="s">
        <v>15</v>
      </c>
    </row>
    <row r="366" spans="1:4" x14ac:dyDescent="0.25">
      <c r="A366" s="5" t="s">
        <v>44276</v>
      </c>
      <c r="B366" s="5" t="s">
        <v>44277</v>
      </c>
      <c r="C366" s="18">
        <v>139.84</v>
      </c>
      <c r="D366" s="6" t="s">
        <v>15</v>
      </c>
    </row>
    <row r="367" spans="1:4" x14ac:dyDescent="0.25">
      <c r="A367" s="5" t="s">
        <v>44279</v>
      </c>
      <c r="B367" s="5" t="s">
        <v>44280</v>
      </c>
      <c r="C367" s="18">
        <v>129.71</v>
      </c>
      <c r="D367" s="6" t="s">
        <v>15</v>
      </c>
    </row>
    <row r="368" spans="1:4" x14ac:dyDescent="0.25">
      <c r="A368" s="5" t="s">
        <v>44282</v>
      </c>
      <c r="B368" s="5" t="s">
        <v>44283</v>
      </c>
      <c r="C368" s="18">
        <v>142.66999999999999</v>
      </c>
      <c r="D368" s="6" t="s">
        <v>15</v>
      </c>
    </row>
    <row r="369" spans="1:4" x14ac:dyDescent="0.25">
      <c r="A369" s="5" t="s">
        <v>44285</v>
      </c>
      <c r="B369" s="5" t="s">
        <v>44286</v>
      </c>
      <c r="C369" s="18">
        <v>178.07</v>
      </c>
      <c r="D369" s="6" t="s">
        <v>15</v>
      </c>
    </row>
    <row r="370" spans="1:4" x14ac:dyDescent="0.25">
      <c r="A370" s="5" t="s">
        <v>44288</v>
      </c>
      <c r="B370" s="5" t="s">
        <v>44289</v>
      </c>
      <c r="C370" s="18">
        <v>195.87</v>
      </c>
      <c r="D370" s="6" t="s">
        <v>15</v>
      </c>
    </row>
    <row r="371" spans="1:4" x14ac:dyDescent="0.25">
      <c r="A371" s="5" t="s">
        <v>44291</v>
      </c>
      <c r="B371" s="5" t="s">
        <v>44292</v>
      </c>
      <c r="C371" s="18">
        <v>206.34</v>
      </c>
      <c r="D371" s="6" t="s">
        <v>15</v>
      </c>
    </row>
    <row r="372" spans="1:4" x14ac:dyDescent="0.25">
      <c r="A372" s="5" t="s">
        <v>44294</v>
      </c>
      <c r="B372" s="5" t="s">
        <v>44295</v>
      </c>
      <c r="C372" s="18">
        <v>226.99</v>
      </c>
      <c r="D372" s="6" t="s">
        <v>15</v>
      </c>
    </row>
    <row r="373" spans="1:4" x14ac:dyDescent="0.25">
      <c r="A373" s="5" t="s">
        <v>44339</v>
      </c>
      <c r="B373" s="5" t="s">
        <v>44340</v>
      </c>
      <c r="C373" s="18">
        <v>268.27</v>
      </c>
      <c r="D373" s="6" t="s">
        <v>15</v>
      </c>
    </row>
    <row r="374" spans="1:4" x14ac:dyDescent="0.25">
      <c r="A374" s="5" t="s">
        <v>44342</v>
      </c>
      <c r="B374" s="5" t="s">
        <v>44343</v>
      </c>
      <c r="C374" s="18">
        <v>266.20999999999998</v>
      </c>
      <c r="D374" s="6" t="s">
        <v>15</v>
      </c>
    </row>
    <row r="375" spans="1:4" x14ac:dyDescent="0.25">
      <c r="A375" s="5" t="s">
        <v>44345</v>
      </c>
      <c r="B375" s="5" t="s">
        <v>44346</v>
      </c>
      <c r="C375" s="18">
        <v>261.8</v>
      </c>
      <c r="D375" s="6" t="s">
        <v>15</v>
      </c>
    </row>
    <row r="376" spans="1:4" x14ac:dyDescent="0.25">
      <c r="A376" s="5" t="s">
        <v>44348</v>
      </c>
      <c r="B376" s="5" t="s">
        <v>44349</v>
      </c>
      <c r="C376" s="18">
        <v>280.95999999999998</v>
      </c>
      <c r="D376" s="6" t="s">
        <v>15</v>
      </c>
    </row>
    <row r="377" spans="1:4" x14ac:dyDescent="0.25">
      <c r="A377" s="5" t="s">
        <v>44351</v>
      </c>
      <c r="B377" s="5" t="s">
        <v>44352</v>
      </c>
      <c r="C377" s="18">
        <v>292.81</v>
      </c>
      <c r="D377" s="6" t="s">
        <v>15</v>
      </c>
    </row>
    <row r="378" spans="1:4" x14ac:dyDescent="0.25">
      <c r="A378" s="5" t="s">
        <v>44354</v>
      </c>
      <c r="B378" s="5" t="s">
        <v>44355</v>
      </c>
      <c r="C378" s="18">
        <v>294.36</v>
      </c>
      <c r="D378" s="6" t="s">
        <v>15</v>
      </c>
    </row>
    <row r="379" spans="1:4" x14ac:dyDescent="0.25">
      <c r="A379" s="5" t="s">
        <v>44357</v>
      </c>
      <c r="B379" s="5" t="s">
        <v>44358</v>
      </c>
      <c r="C379" s="18">
        <v>314.35000000000002</v>
      </c>
      <c r="D379" s="6" t="s">
        <v>15</v>
      </c>
    </row>
    <row r="380" spans="1:4" x14ac:dyDescent="0.25">
      <c r="A380" s="5" t="s">
        <v>44360</v>
      </c>
      <c r="B380" s="5" t="s">
        <v>44361</v>
      </c>
      <c r="C380" s="18">
        <v>330.09</v>
      </c>
      <c r="D380" s="6" t="s">
        <v>15</v>
      </c>
    </row>
    <row r="381" spans="1:4" x14ac:dyDescent="0.25">
      <c r="A381" s="5" t="s">
        <v>44363</v>
      </c>
      <c r="B381" s="5" t="s">
        <v>44364</v>
      </c>
      <c r="C381" s="18">
        <v>331.97</v>
      </c>
      <c r="D381" s="6" t="s">
        <v>15</v>
      </c>
    </row>
    <row r="382" spans="1:4" x14ac:dyDescent="0.25">
      <c r="A382" s="5" t="s">
        <v>44366</v>
      </c>
      <c r="B382" s="5" t="s">
        <v>44367</v>
      </c>
      <c r="C382" s="18">
        <v>351.39</v>
      </c>
      <c r="D382" s="6" t="s">
        <v>15</v>
      </c>
    </row>
    <row r="383" spans="1:4" x14ac:dyDescent="0.25">
      <c r="A383" s="5" t="s">
        <v>45026</v>
      </c>
      <c r="B383" s="5" t="s">
        <v>45027</v>
      </c>
      <c r="C383" s="18">
        <v>11.39</v>
      </c>
      <c r="D383" s="6" t="s">
        <v>15</v>
      </c>
    </row>
    <row r="384" spans="1:4" x14ac:dyDescent="0.25">
      <c r="A384" s="5" t="s">
        <v>45029</v>
      </c>
      <c r="B384" s="5" t="s">
        <v>45030</v>
      </c>
      <c r="C384" s="18">
        <v>15.88</v>
      </c>
      <c r="D384" s="6" t="s">
        <v>15</v>
      </c>
    </row>
    <row r="385" spans="1:4" x14ac:dyDescent="0.25">
      <c r="A385" s="5" t="s">
        <v>45032</v>
      </c>
      <c r="B385" s="5" t="s">
        <v>45033</v>
      </c>
      <c r="C385" s="18">
        <v>27.85</v>
      </c>
      <c r="D385" s="6" t="s">
        <v>15</v>
      </c>
    </row>
    <row r="386" spans="1:4" x14ac:dyDescent="0.25">
      <c r="A386" s="5" t="s">
        <v>45035</v>
      </c>
      <c r="B386" s="5" t="s">
        <v>45036</v>
      </c>
      <c r="C386" s="18">
        <v>10.01</v>
      </c>
      <c r="D386" s="6" t="s">
        <v>15</v>
      </c>
    </row>
    <row r="387" spans="1:4" x14ac:dyDescent="0.25">
      <c r="A387" s="5" t="s">
        <v>45038</v>
      </c>
      <c r="B387" s="5" t="s">
        <v>45027</v>
      </c>
      <c r="C387" s="18">
        <v>10.84</v>
      </c>
      <c r="D387" s="6" t="s">
        <v>15</v>
      </c>
    </row>
    <row r="388" spans="1:4" x14ac:dyDescent="0.25">
      <c r="A388" s="5" t="s">
        <v>45040</v>
      </c>
      <c r="B388" s="5" t="s">
        <v>45030</v>
      </c>
      <c r="C388" s="18">
        <v>15.09</v>
      </c>
      <c r="D388" s="6" t="s">
        <v>15</v>
      </c>
    </row>
    <row r="389" spans="1:4" x14ac:dyDescent="0.25">
      <c r="A389" s="5" t="s">
        <v>45042</v>
      </c>
      <c r="B389" s="5" t="s">
        <v>45033</v>
      </c>
      <c r="C389" s="18">
        <v>24.95</v>
      </c>
      <c r="D389" s="6" t="s">
        <v>15</v>
      </c>
    </row>
    <row r="390" spans="1:4" x14ac:dyDescent="0.25">
      <c r="A390" s="5" t="s">
        <v>45044</v>
      </c>
      <c r="B390" s="5" t="s">
        <v>45045</v>
      </c>
      <c r="C390" s="18">
        <v>42.72</v>
      </c>
      <c r="D390" s="6" t="s">
        <v>15</v>
      </c>
    </row>
    <row r="391" spans="1:4" x14ac:dyDescent="0.25">
      <c r="A391" s="5" t="s">
        <v>45047</v>
      </c>
      <c r="B391" s="5" t="s">
        <v>45048</v>
      </c>
      <c r="C391" s="18">
        <v>66.89</v>
      </c>
      <c r="D391" s="6" t="s">
        <v>15</v>
      </c>
    </row>
    <row r="392" spans="1:4" x14ac:dyDescent="0.25">
      <c r="A392" s="5" t="s">
        <v>45050</v>
      </c>
      <c r="B392" s="5" t="s">
        <v>45036</v>
      </c>
      <c r="C392" s="18">
        <v>9.6</v>
      </c>
      <c r="D392" s="6" t="s">
        <v>15</v>
      </c>
    </row>
    <row r="393" spans="1:4" x14ac:dyDescent="0.25">
      <c r="A393" s="5" t="s">
        <v>45052</v>
      </c>
      <c r="B393" s="5" t="s">
        <v>45053</v>
      </c>
      <c r="C393" s="18">
        <v>183.42</v>
      </c>
      <c r="D393" s="6" t="s">
        <v>15</v>
      </c>
    </row>
    <row r="394" spans="1:4" x14ac:dyDescent="0.25">
      <c r="A394" s="5" t="s">
        <v>45055</v>
      </c>
      <c r="B394" s="5" t="s">
        <v>45056</v>
      </c>
      <c r="C394" s="18">
        <v>184.54</v>
      </c>
      <c r="D394" s="6" t="s">
        <v>15</v>
      </c>
    </row>
    <row r="395" spans="1:4" x14ac:dyDescent="0.25">
      <c r="A395" s="5" t="s">
        <v>45058</v>
      </c>
      <c r="B395" s="5" t="s">
        <v>45059</v>
      </c>
      <c r="C395" s="18">
        <v>271.33999999999997</v>
      </c>
      <c r="D395" s="6" t="s">
        <v>15</v>
      </c>
    </row>
    <row r="396" spans="1:4" x14ac:dyDescent="0.25">
      <c r="A396" s="5" t="s">
        <v>45163</v>
      </c>
      <c r="B396" s="5" t="s">
        <v>45164</v>
      </c>
      <c r="C396" s="18">
        <v>18.39</v>
      </c>
      <c r="D396" s="6" t="s">
        <v>15</v>
      </c>
    </row>
    <row r="397" spans="1:4" x14ac:dyDescent="0.25">
      <c r="A397" s="5" t="s">
        <v>45166</v>
      </c>
      <c r="B397" s="5" t="s">
        <v>45167</v>
      </c>
      <c r="C397" s="18">
        <v>18.97</v>
      </c>
      <c r="D397" s="6" t="s">
        <v>15</v>
      </c>
    </row>
    <row r="398" spans="1:4" x14ac:dyDescent="0.25">
      <c r="A398" s="5" t="s">
        <v>45169</v>
      </c>
      <c r="B398" s="5" t="s">
        <v>45170</v>
      </c>
      <c r="C398" s="18">
        <v>23.77</v>
      </c>
      <c r="D398" s="6" t="s">
        <v>15</v>
      </c>
    </row>
    <row r="399" spans="1:4" x14ac:dyDescent="0.25">
      <c r="A399" s="5" t="s">
        <v>45172</v>
      </c>
      <c r="B399" s="5" t="s">
        <v>45170</v>
      </c>
      <c r="C399" s="18">
        <v>25.77</v>
      </c>
      <c r="D399" s="6" t="s">
        <v>15</v>
      </c>
    </row>
    <row r="400" spans="1:4" x14ac:dyDescent="0.25">
      <c r="A400" s="5" t="s">
        <v>45174</v>
      </c>
      <c r="B400" s="5" t="s">
        <v>45175</v>
      </c>
      <c r="C400" s="18">
        <v>10.82</v>
      </c>
      <c r="D400" s="6" t="s">
        <v>15</v>
      </c>
    </row>
    <row r="401" spans="1:4" x14ac:dyDescent="0.25">
      <c r="A401" s="5" t="s">
        <v>45177</v>
      </c>
      <c r="B401" s="5" t="s">
        <v>45178</v>
      </c>
      <c r="C401" s="18">
        <v>4.8899999999999997</v>
      </c>
      <c r="D401" s="6" t="s">
        <v>15</v>
      </c>
    </row>
    <row r="402" spans="1:4" x14ac:dyDescent="0.25">
      <c r="A402" s="5" t="s">
        <v>45180</v>
      </c>
      <c r="B402" s="5" t="s">
        <v>45181</v>
      </c>
      <c r="C402" s="18">
        <v>5.62</v>
      </c>
      <c r="D402" s="6" t="s">
        <v>15</v>
      </c>
    </row>
    <row r="403" spans="1:4" x14ac:dyDescent="0.25">
      <c r="A403" s="5" t="s">
        <v>45183</v>
      </c>
      <c r="B403" s="5" t="s">
        <v>45184</v>
      </c>
      <c r="C403" s="18">
        <v>6.5</v>
      </c>
      <c r="D403" s="6" t="s">
        <v>15</v>
      </c>
    </row>
    <row r="404" spans="1:4" x14ac:dyDescent="0.25">
      <c r="A404" s="5" t="s">
        <v>45186</v>
      </c>
      <c r="B404" s="5" t="s">
        <v>45187</v>
      </c>
      <c r="C404" s="18">
        <v>7.31</v>
      </c>
      <c r="D404" s="6" t="s">
        <v>15</v>
      </c>
    </row>
    <row r="405" spans="1:4" x14ac:dyDescent="0.25">
      <c r="A405" s="5" t="s">
        <v>45189</v>
      </c>
      <c r="B405" s="5" t="s">
        <v>45190</v>
      </c>
      <c r="C405" s="18">
        <v>12.15</v>
      </c>
      <c r="D405" s="6" t="s">
        <v>15</v>
      </c>
    </row>
    <row r="406" spans="1:4" x14ac:dyDescent="0.25">
      <c r="A406" s="5" t="s">
        <v>45192</v>
      </c>
      <c r="B406" s="5" t="s">
        <v>45193</v>
      </c>
      <c r="C406" s="18">
        <v>8.48</v>
      </c>
      <c r="D406" s="6" t="s">
        <v>15</v>
      </c>
    </row>
    <row r="407" spans="1:4" x14ac:dyDescent="0.25">
      <c r="A407" s="5" t="s">
        <v>45195</v>
      </c>
      <c r="B407" s="5" t="s">
        <v>45196</v>
      </c>
      <c r="C407" s="18">
        <v>9.49</v>
      </c>
      <c r="D407" s="6" t="s">
        <v>15</v>
      </c>
    </row>
    <row r="408" spans="1:4" x14ac:dyDescent="0.25">
      <c r="A408" s="5" t="s">
        <v>45198</v>
      </c>
      <c r="B408" s="5" t="s">
        <v>45199</v>
      </c>
      <c r="C408" s="18">
        <v>10.76</v>
      </c>
      <c r="D408" s="6" t="s">
        <v>15</v>
      </c>
    </row>
    <row r="409" spans="1:4" x14ac:dyDescent="0.25">
      <c r="A409" s="5" t="s">
        <v>45201</v>
      </c>
      <c r="B409" s="5" t="s">
        <v>45202</v>
      </c>
      <c r="C409" s="18">
        <v>467.13</v>
      </c>
      <c r="D409" s="6" t="s">
        <v>15</v>
      </c>
    </row>
    <row r="410" spans="1:4" x14ac:dyDescent="0.25">
      <c r="A410" s="5" t="s">
        <v>45204</v>
      </c>
      <c r="B410" s="5" t="s">
        <v>45205</v>
      </c>
      <c r="C410" s="18">
        <v>279</v>
      </c>
      <c r="D410" s="6" t="s">
        <v>15</v>
      </c>
    </row>
    <row r="411" spans="1:4" x14ac:dyDescent="0.25">
      <c r="A411" s="5" t="s">
        <v>45207</v>
      </c>
      <c r="B411" s="5" t="s">
        <v>45208</v>
      </c>
      <c r="C411" s="18">
        <v>279</v>
      </c>
      <c r="D411" s="6" t="s">
        <v>15</v>
      </c>
    </row>
    <row r="412" spans="1:4" x14ac:dyDescent="0.25">
      <c r="A412" s="5" t="s">
        <v>45210</v>
      </c>
      <c r="B412" s="5" t="s">
        <v>45211</v>
      </c>
      <c r="C412" s="18">
        <v>304.27</v>
      </c>
      <c r="D412" s="6" t="s">
        <v>15</v>
      </c>
    </row>
    <row r="413" spans="1:4" x14ac:dyDescent="0.25">
      <c r="A413" s="5" t="s">
        <v>45213</v>
      </c>
      <c r="B413" s="5" t="s">
        <v>45214</v>
      </c>
      <c r="C413" s="18">
        <v>312.35000000000002</v>
      </c>
      <c r="D413" s="6" t="s">
        <v>15</v>
      </c>
    </row>
    <row r="414" spans="1:4" x14ac:dyDescent="0.25">
      <c r="A414" s="5" t="s">
        <v>45216</v>
      </c>
      <c r="B414" s="5" t="s">
        <v>45217</v>
      </c>
      <c r="C414" s="18">
        <v>312.35000000000002</v>
      </c>
      <c r="D414" s="6" t="s">
        <v>15</v>
      </c>
    </row>
    <row r="415" spans="1:4" x14ac:dyDescent="0.25">
      <c r="A415" s="5" t="s">
        <v>45219</v>
      </c>
      <c r="B415" s="5" t="s">
        <v>45220</v>
      </c>
      <c r="C415" s="18">
        <v>336.62</v>
      </c>
      <c r="D415" s="6" t="s">
        <v>15</v>
      </c>
    </row>
    <row r="416" spans="1:4" x14ac:dyDescent="0.25">
      <c r="A416" s="5" t="s">
        <v>45222</v>
      </c>
      <c r="B416" s="5" t="s">
        <v>45223</v>
      </c>
      <c r="C416" s="18">
        <v>520.24</v>
      </c>
      <c r="D416" s="6" t="s">
        <v>15</v>
      </c>
    </row>
    <row r="417" spans="1:4" x14ac:dyDescent="0.25">
      <c r="A417" s="5" t="s">
        <v>45225</v>
      </c>
      <c r="B417" s="5" t="s">
        <v>45226</v>
      </c>
      <c r="C417" s="18">
        <v>296.13</v>
      </c>
      <c r="D417" s="6" t="s">
        <v>15</v>
      </c>
    </row>
    <row r="418" spans="1:4" x14ac:dyDescent="0.25">
      <c r="A418" s="5" t="s">
        <v>45228</v>
      </c>
      <c r="B418" s="5" t="s">
        <v>45229</v>
      </c>
      <c r="C418" s="18">
        <v>296.13</v>
      </c>
      <c r="D418" s="6" t="s">
        <v>15</v>
      </c>
    </row>
    <row r="419" spans="1:4" x14ac:dyDescent="0.25">
      <c r="A419" s="5" t="s">
        <v>45231</v>
      </c>
      <c r="B419" s="5" t="s">
        <v>45232</v>
      </c>
      <c r="C419" s="18">
        <v>400.51</v>
      </c>
      <c r="D419" s="6" t="s">
        <v>15</v>
      </c>
    </row>
    <row r="420" spans="1:4" x14ac:dyDescent="0.25">
      <c r="A420" s="5" t="s">
        <v>45234</v>
      </c>
      <c r="B420" s="5" t="s">
        <v>45235</v>
      </c>
      <c r="C420" s="18">
        <v>338.41</v>
      </c>
      <c r="D420" s="6" t="s">
        <v>15</v>
      </c>
    </row>
    <row r="421" spans="1:4" x14ac:dyDescent="0.25">
      <c r="A421" s="5" t="s">
        <v>45237</v>
      </c>
      <c r="B421" s="5" t="s">
        <v>45238</v>
      </c>
      <c r="C421" s="18">
        <v>338.41</v>
      </c>
      <c r="D421" s="6" t="s">
        <v>15</v>
      </c>
    </row>
    <row r="422" spans="1:4" x14ac:dyDescent="0.25">
      <c r="A422" s="5" t="s">
        <v>45240</v>
      </c>
      <c r="B422" s="5" t="s">
        <v>45241</v>
      </c>
      <c r="C422" s="18">
        <v>445.52</v>
      </c>
      <c r="D422" s="6" t="s">
        <v>15</v>
      </c>
    </row>
    <row r="423" spans="1:4" x14ac:dyDescent="0.25">
      <c r="A423" s="5" t="s">
        <v>45243</v>
      </c>
      <c r="B423" s="5" t="s">
        <v>45244</v>
      </c>
      <c r="C423" s="18">
        <v>350.13</v>
      </c>
      <c r="D423" s="6" t="s">
        <v>15</v>
      </c>
    </row>
    <row r="424" spans="1:4" x14ac:dyDescent="0.25">
      <c r="A424" s="5" t="s">
        <v>45246</v>
      </c>
      <c r="B424" s="5" t="s">
        <v>45247</v>
      </c>
      <c r="C424" s="18">
        <v>350.13</v>
      </c>
      <c r="D424" s="6" t="s">
        <v>15</v>
      </c>
    </row>
    <row r="425" spans="1:4" x14ac:dyDescent="0.25">
      <c r="A425" s="5" t="s">
        <v>45249</v>
      </c>
      <c r="B425" s="5" t="s">
        <v>45250</v>
      </c>
      <c r="C425" s="18">
        <v>97.17</v>
      </c>
      <c r="D425" s="6" t="s">
        <v>15</v>
      </c>
    </row>
    <row r="426" spans="1:4" x14ac:dyDescent="0.25">
      <c r="A426" s="5" t="s">
        <v>45252</v>
      </c>
      <c r="B426" s="5" t="s">
        <v>45253</v>
      </c>
      <c r="C426" s="18">
        <v>97.17</v>
      </c>
      <c r="D426" s="6" t="s">
        <v>15</v>
      </c>
    </row>
    <row r="427" spans="1:4" x14ac:dyDescent="0.25">
      <c r="A427" s="5" t="s">
        <v>45255</v>
      </c>
      <c r="B427" s="5" t="s">
        <v>45256</v>
      </c>
      <c r="C427" s="18">
        <v>94.49</v>
      </c>
      <c r="D427" s="6" t="s">
        <v>15</v>
      </c>
    </row>
    <row r="428" spans="1:4" x14ac:dyDescent="0.25">
      <c r="A428" s="5" t="s">
        <v>45258</v>
      </c>
      <c r="B428" s="5" t="s">
        <v>45259</v>
      </c>
      <c r="C428" s="18">
        <v>113.41</v>
      </c>
      <c r="D428" s="6" t="s">
        <v>15</v>
      </c>
    </row>
    <row r="429" spans="1:4" x14ac:dyDescent="0.25">
      <c r="A429" s="5" t="s">
        <v>45261</v>
      </c>
      <c r="B429" s="5" t="s">
        <v>45262</v>
      </c>
      <c r="C429" s="18">
        <v>99.89</v>
      </c>
      <c r="D429" s="6" t="s">
        <v>15</v>
      </c>
    </row>
    <row r="430" spans="1:4" x14ac:dyDescent="0.25">
      <c r="A430" s="5" t="s">
        <v>45264</v>
      </c>
      <c r="B430" s="5" t="s">
        <v>45265</v>
      </c>
      <c r="C430" s="18">
        <v>110.71</v>
      </c>
      <c r="D430" s="6" t="s">
        <v>15</v>
      </c>
    </row>
    <row r="431" spans="1:4" x14ac:dyDescent="0.25">
      <c r="A431" s="5" t="s">
        <v>45267</v>
      </c>
      <c r="B431" s="5" t="s">
        <v>45268</v>
      </c>
      <c r="C431" s="18">
        <v>158.41</v>
      </c>
      <c r="D431" s="6" t="s">
        <v>15</v>
      </c>
    </row>
    <row r="432" spans="1:4" x14ac:dyDescent="0.25">
      <c r="A432" s="5" t="s">
        <v>45270</v>
      </c>
      <c r="B432" s="5" t="s">
        <v>45271</v>
      </c>
      <c r="C432" s="18">
        <v>140.44</v>
      </c>
      <c r="D432" s="6" t="s">
        <v>15</v>
      </c>
    </row>
    <row r="433" spans="1:4" x14ac:dyDescent="0.25">
      <c r="A433" s="5" t="s">
        <v>45273</v>
      </c>
      <c r="B433" s="5" t="s">
        <v>45274</v>
      </c>
      <c r="C433" s="18">
        <v>120.61</v>
      </c>
      <c r="D433" s="6" t="s">
        <v>15</v>
      </c>
    </row>
    <row r="434" spans="1:4" x14ac:dyDescent="0.25">
      <c r="A434" s="5" t="s">
        <v>45276</v>
      </c>
      <c r="B434" s="5" t="s">
        <v>45277</v>
      </c>
      <c r="C434" s="18">
        <v>168.3</v>
      </c>
      <c r="D434" s="6" t="s">
        <v>15</v>
      </c>
    </row>
    <row r="435" spans="1:4" x14ac:dyDescent="0.25">
      <c r="A435" s="5" t="s">
        <v>45279</v>
      </c>
      <c r="B435" s="5" t="s">
        <v>45280</v>
      </c>
      <c r="C435" s="18">
        <v>144.93</v>
      </c>
      <c r="D435" s="6" t="s">
        <v>15</v>
      </c>
    </row>
    <row r="436" spans="1:4" x14ac:dyDescent="0.25">
      <c r="A436" s="5" t="s">
        <v>45282</v>
      </c>
      <c r="B436" s="5" t="s">
        <v>45283</v>
      </c>
      <c r="C436" s="18">
        <v>182.68</v>
      </c>
      <c r="D436" s="6" t="s">
        <v>15</v>
      </c>
    </row>
    <row r="437" spans="1:4" x14ac:dyDescent="0.25">
      <c r="A437" s="5" t="s">
        <v>45285</v>
      </c>
      <c r="B437" s="5" t="s">
        <v>45286</v>
      </c>
      <c r="C437" s="18">
        <v>190.8</v>
      </c>
      <c r="D437" s="6" t="s">
        <v>15</v>
      </c>
    </row>
    <row r="438" spans="1:4" x14ac:dyDescent="0.25">
      <c r="A438" s="5" t="s">
        <v>45288</v>
      </c>
      <c r="B438" s="5" t="s">
        <v>45289</v>
      </c>
      <c r="C438" s="18">
        <v>281.75</v>
      </c>
      <c r="D438" s="6" t="s">
        <v>15</v>
      </c>
    </row>
    <row r="439" spans="1:4" x14ac:dyDescent="0.25">
      <c r="A439" s="5" t="s">
        <v>45291</v>
      </c>
      <c r="B439" s="5" t="s">
        <v>45292</v>
      </c>
      <c r="C439" s="18">
        <v>209.72</v>
      </c>
      <c r="D439" s="6" t="s">
        <v>15</v>
      </c>
    </row>
    <row r="440" spans="1:4" x14ac:dyDescent="0.25">
      <c r="A440" s="5" t="s">
        <v>45294</v>
      </c>
      <c r="B440" s="5" t="s">
        <v>45295</v>
      </c>
      <c r="C440" s="18">
        <v>475.24</v>
      </c>
      <c r="D440" s="6" t="s">
        <v>15</v>
      </c>
    </row>
    <row r="441" spans="1:4" x14ac:dyDescent="0.25">
      <c r="A441" s="5" t="s">
        <v>45297</v>
      </c>
      <c r="B441" s="5" t="s">
        <v>45298</v>
      </c>
      <c r="C441" s="18">
        <v>272.27</v>
      </c>
      <c r="D441" s="6" t="s">
        <v>15</v>
      </c>
    </row>
    <row r="442" spans="1:4" x14ac:dyDescent="0.25">
      <c r="A442" s="5" t="s">
        <v>45300</v>
      </c>
      <c r="B442" s="5" t="s">
        <v>45301</v>
      </c>
      <c r="C442" s="18">
        <v>272.27</v>
      </c>
      <c r="D442" s="6" t="s">
        <v>15</v>
      </c>
    </row>
    <row r="443" spans="1:4" x14ac:dyDescent="0.25">
      <c r="A443" s="5" t="s">
        <v>45303</v>
      </c>
      <c r="B443" s="5" t="s">
        <v>45304</v>
      </c>
      <c r="C443" s="18">
        <v>229.51</v>
      </c>
      <c r="D443" s="6" t="s">
        <v>15</v>
      </c>
    </row>
    <row r="444" spans="1:4" x14ac:dyDescent="0.25">
      <c r="A444" s="5" t="s">
        <v>45306</v>
      </c>
      <c r="B444" s="5" t="s">
        <v>45307</v>
      </c>
      <c r="C444" s="18">
        <v>320.48</v>
      </c>
      <c r="D444" s="6" t="s">
        <v>15</v>
      </c>
    </row>
    <row r="445" spans="1:4" x14ac:dyDescent="0.25">
      <c r="A445" s="5" t="s">
        <v>45309</v>
      </c>
      <c r="B445" s="5" t="s">
        <v>45310</v>
      </c>
      <c r="C445" s="18">
        <v>320.48</v>
      </c>
      <c r="D445" s="6" t="s">
        <v>15</v>
      </c>
    </row>
    <row r="446" spans="1:4" x14ac:dyDescent="0.25">
      <c r="A446" s="5" t="s">
        <v>45312</v>
      </c>
      <c r="B446" s="5" t="s">
        <v>45313</v>
      </c>
      <c r="C446" s="18">
        <v>315.95999999999998</v>
      </c>
      <c r="D446" s="6" t="s">
        <v>15</v>
      </c>
    </row>
    <row r="447" spans="1:4" x14ac:dyDescent="0.25">
      <c r="A447" s="5" t="s">
        <v>45315</v>
      </c>
      <c r="B447" s="5" t="s">
        <v>45316</v>
      </c>
      <c r="C447" s="18">
        <v>472.55</v>
      </c>
      <c r="D447" s="6" t="s">
        <v>15</v>
      </c>
    </row>
    <row r="448" spans="1:4" x14ac:dyDescent="0.25">
      <c r="A448" s="5" t="s">
        <v>45318</v>
      </c>
      <c r="B448" s="5" t="s">
        <v>45319</v>
      </c>
      <c r="C448" s="18">
        <v>1339.76</v>
      </c>
      <c r="D448" s="6" t="s">
        <v>15</v>
      </c>
    </row>
    <row r="449" spans="1:4" x14ac:dyDescent="0.25">
      <c r="A449" s="5" t="s">
        <v>45321</v>
      </c>
      <c r="B449" s="5" t="s">
        <v>45322</v>
      </c>
      <c r="C449" s="18">
        <v>560.91999999999996</v>
      </c>
      <c r="D449" s="6" t="s">
        <v>15</v>
      </c>
    </row>
    <row r="450" spans="1:4" x14ac:dyDescent="0.25">
      <c r="A450" s="5" t="s">
        <v>45324</v>
      </c>
      <c r="B450" s="5" t="s">
        <v>45325</v>
      </c>
      <c r="C450" s="18">
        <v>852.64</v>
      </c>
      <c r="D450" s="6" t="s">
        <v>15</v>
      </c>
    </row>
    <row r="451" spans="1:4" x14ac:dyDescent="0.25">
      <c r="A451" s="5" t="s">
        <v>45327</v>
      </c>
      <c r="B451" s="5" t="s">
        <v>45328</v>
      </c>
      <c r="C451" s="18">
        <v>2089.5700000000002</v>
      </c>
      <c r="D451" s="6" t="s">
        <v>15</v>
      </c>
    </row>
    <row r="452" spans="1:4" x14ac:dyDescent="0.25">
      <c r="A452" s="5" t="s">
        <v>45330</v>
      </c>
      <c r="B452" s="5" t="s">
        <v>45331</v>
      </c>
      <c r="C452" s="18">
        <v>2089.54</v>
      </c>
      <c r="D452" s="6" t="s">
        <v>15</v>
      </c>
    </row>
    <row r="453" spans="1:4" x14ac:dyDescent="0.25">
      <c r="A453" s="5" t="s">
        <v>45339</v>
      </c>
      <c r="B453" s="5" t="s">
        <v>45340</v>
      </c>
      <c r="C453" s="18">
        <v>38.61</v>
      </c>
      <c r="D453" s="6" t="s">
        <v>15</v>
      </c>
    </row>
    <row r="454" spans="1:4" x14ac:dyDescent="0.25">
      <c r="A454" s="5" t="s">
        <v>45342</v>
      </c>
      <c r="B454" s="5" t="s">
        <v>45343</v>
      </c>
      <c r="C454" s="18">
        <v>39.68</v>
      </c>
      <c r="D454" s="6" t="s">
        <v>15</v>
      </c>
    </row>
    <row r="455" spans="1:4" x14ac:dyDescent="0.25">
      <c r="A455" s="5" t="s">
        <v>45345</v>
      </c>
      <c r="B455" s="5" t="s">
        <v>45346</v>
      </c>
      <c r="C455" s="18">
        <v>49.27</v>
      </c>
      <c r="D455" s="6" t="s">
        <v>15</v>
      </c>
    </row>
    <row r="456" spans="1:4" x14ac:dyDescent="0.25">
      <c r="A456" s="5" t="s">
        <v>45348</v>
      </c>
      <c r="B456" s="5" t="s">
        <v>45349</v>
      </c>
      <c r="C456" s="18">
        <v>54.28</v>
      </c>
      <c r="D456" s="6" t="s">
        <v>15</v>
      </c>
    </row>
    <row r="457" spans="1:4" x14ac:dyDescent="0.25">
      <c r="A457" s="5" t="s">
        <v>45351</v>
      </c>
      <c r="B457" s="5" t="s">
        <v>45352</v>
      </c>
      <c r="C457" s="18">
        <v>51.74</v>
      </c>
      <c r="D457" s="6" t="s">
        <v>15</v>
      </c>
    </row>
    <row r="458" spans="1:4" x14ac:dyDescent="0.25">
      <c r="A458" s="5" t="s">
        <v>45354</v>
      </c>
      <c r="B458" s="5" t="s">
        <v>45355</v>
      </c>
      <c r="C458" s="18">
        <v>80.58</v>
      </c>
      <c r="D458" s="6" t="s">
        <v>15</v>
      </c>
    </row>
    <row r="459" spans="1:4" x14ac:dyDescent="0.25">
      <c r="A459" s="5" t="s">
        <v>45357</v>
      </c>
      <c r="B459" s="5" t="s">
        <v>45358</v>
      </c>
      <c r="C459" s="18">
        <v>82.23</v>
      </c>
      <c r="D459" s="6" t="s">
        <v>15</v>
      </c>
    </row>
    <row r="460" spans="1:4" x14ac:dyDescent="0.25">
      <c r="A460" s="5" t="s">
        <v>45360</v>
      </c>
      <c r="B460" s="5" t="s">
        <v>45361</v>
      </c>
      <c r="C460" s="18">
        <v>89.19</v>
      </c>
      <c r="D460" s="6" t="s">
        <v>15</v>
      </c>
    </row>
    <row r="461" spans="1:4" x14ac:dyDescent="0.25">
      <c r="A461" s="5" t="s">
        <v>45363</v>
      </c>
      <c r="B461" s="5" t="s">
        <v>45364</v>
      </c>
      <c r="C461" s="18">
        <v>70.03</v>
      </c>
      <c r="D461" s="6" t="s">
        <v>15</v>
      </c>
    </row>
    <row r="462" spans="1:4" x14ac:dyDescent="0.25">
      <c r="A462" s="5" t="s">
        <v>45366</v>
      </c>
      <c r="B462" s="5" t="s">
        <v>45367</v>
      </c>
      <c r="C462" s="18">
        <v>73.39</v>
      </c>
      <c r="D462" s="6" t="s">
        <v>15</v>
      </c>
    </row>
    <row r="463" spans="1:4" x14ac:dyDescent="0.25">
      <c r="A463" s="5" t="s">
        <v>45369</v>
      </c>
      <c r="B463" s="5" t="s">
        <v>45370</v>
      </c>
      <c r="C463" s="18">
        <v>53.37</v>
      </c>
      <c r="D463" s="6" t="s">
        <v>15</v>
      </c>
    </row>
    <row r="464" spans="1:4" x14ac:dyDescent="0.25">
      <c r="A464" s="5" t="s">
        <v>45372</v>
      </c>
      <c r="B464" s="5" t="s">
        <v>45373</v>
      </c>
      <c r="C464" s="18">
        <v>83</v>
      </c>
      <c r="D464" s="6" t="s">
        <v>15</v>
      </c>
    </row>
    <row r="465" spans="1:4" x14ac:dyDescent="0.25">
      <c r="A465" s="5" t="s">
        <v>45375</v>
      </c>
      <c r="B465" s="5" t="s">
        <v>45376</v>
      </c>
      <c r="C465" s="18">
        <v>59.44</v>
      </c>
      <c r="D465" s="6" t="s">
        <v>15</v>
      </c>
    </row>
    <row r="466" spans="1:4" x14ac:dyDescent="0.25">
      <c r="A466" s="5" t="s">
        <v>45378</v>
      </c>
      <c r="B466" s="5" t="s">
        <v>45379</v>
      </c>
      <c r="C466" s="18">
        <v>83</v>
      </c>
      <c r="D466" s="6" t="s">
        <v>15</v>
      </c>
    </row>
    <row r="467" spans="1:4" x14ac:dyDescent="0.25">
      <c r="A467" s="5" t="s">
        <v>45381</v>
      </c>
      <c r="B467" s="5" t="s">
        <v>45382</v>
      </c>
      <c r="C467" s="18">
        <v>85.01</v>
      </c>
      <c r="D467" s="6" t="s">
        <v>15</v>
      </c>
    </row>
    <row r="468" spans="1:4" x14ac:dyDescent="0.25">
      <c r="A468" s="5" t="s">
        <v>45384</v>
      </c>
      <c r="B468" s="5" t="s">
        <v>45385</v>
      </c>
      <c r="C468" s="18">
        <v>118.61</v>
      </c>
      <c r="D468" s="6" t="s">
        <v>15</v>
      </c>
    </row>
    <row r="469" spans="1:4" x14ac:dyDescent="0.25">
      <c r="A469" s="5" t="s">
        <v>45387</v>
      </c>
      <c r="B469" s="5" t="s">
        <v>45388</v>
      </c>
      <c r="C469" s="18">
        <v>127.99</v>
      </c>
      <c r="D469" s="6" t="s">
        <v>15</v>
      </c>
    </row>
    <row r="470" spans="1:4" x14ac:dyDescent="0.25">
      <c r="A470" s="5" t="s">
        <v>45390</v>
      </c>
      <c r="B470" s="5" t="s">
        <v>45391</v>
      </c>
      <c r="C470" s="18">
        <v>106.48</v>
      </c>
      <c r="D470" s="6" t="s">
        <v>15</v>
      </c>
    </row>
    <row r="471" spans="1:4" x14ac:dyDescent="0.25">
      <c r="A471" s="5" t="s">
        <v>45393</v>
      </c>
      <c r="B471" s="5" t="s">
        <v>45394</v>
      </c>
      <c r="C471" s="18">
        <v>100.07</v>
      </c>
      <c r="D471" s="6" t="s">
        <v>15</v>
      </c>
    </row>
    <row r="472" spans="1:4" x14ac:dyDescent="0.25">
      <c r="A472" s="5" t="s">
        <v>45396</v>
      </c>
      <c r="B472" s="5" t="s">
        <v>45397</v>
      </c>
      <c r="C472" s="18">
        <v>113.03</v>
      </c>
      <c r="D472" s="6" t="s">
        <v>15</v>
      </c>
    </row>
    <row r="473" spans="1:4" x14ac:dyDescent="0.25">
      <c r="A473" s="5" t="s">
        <v>45399</v>
      </c>
      <c r="B473" s="5" t="s">
        <v>45400</v>
      </c>
      <c r="C473" s="18">
        <v>93.55</v>
      </c>
      <c r="D473" s="6" t="s">
        <v>15</v>
      </c>
    </row>
    <row r="474" spans="1:4" x14ac:dyDescent="0.25">
      <c r="A474" s="5" t="s">
        <v>45402</v>
      </c>
      <c r="B474" s="5" t="s">
        <v>45403</v>
      </c>
      <c r="C474" s="18">
        <v>133.63999999999999</v>
      </c>
      <c r="D474" s="6" t="s">
        <v>15</v>
      </c>
    </row>
    <row r="475" spans="1:4" x14ac:dyDescent="0.25">
      <c r="A475" s="5" t="s">
        <v>45405</v>
      </c>
      <c r="B475" s="5" t="s">
        <v>45406</v>
      </c>
      <c r="C475" s="18">
        <v>106.13</v>
      </c>
      <c r="D475" s="6" t="s">
        <v>15</v>
      </c>
    </row>
    <row r="476" spans="1:4" x14ac:dyDescent="0.25">
      <c r="A476" s="5" t="s">
        <v>45408</v>
      </c>
      <c r="B476" s="5" t="s">
        <v>45409</v>
      </c>
      <c r="C476" s="18">
        <v>151.63</v>
      </c>
      <c r="D476" s="6" t="s">
        <v>15</v>
      </c>
    </row>
    <row r="477" spans="1:4" x14ac:dyDescent="0.25">
      <c r="A477" s="5" t="s">
        <v>45411</v>
      </c>
      <c r="B477" s="5" t="s">
        <v>45412</v>
      </c>
      <c r="C477" s="18">
        <v>107.16</v>
      </c>
      <c r="D477" s="6" t="s">
        <v>15</v>
      </c>
    </row>
    <row r="478" spans="1:4" x14ac:dyDescent="0.25">
      <c r="A478" s="5" t="s">
        <v>45414</v>
      </c>
      <c r="B478" s="5" t="s">
        <v>45415</v>
      </c>
      <c r="C478" s="18">
        <v>153.12</v>
      </c>
      <c r="D478" s="6" t="s">
        <v>15</v>
      </c>
    </row>
    <row r="479" spans="1:4" x14ac:dyDescent="0.25">
      <c r="A479" s="5" t="s">
        <v>45417</v>
      </c>
      <c r="B479" s="5" t="s">
        <v>45418</v>
      </c>
      <c r="C479" s="18">
        <v>173.02</v>
      </c>
      <c r="D479" s="6" t="s">
        <v>15</v>
      </c>
    </row>
    <row r="480" spans="1:4" x14ac:dyDescent="0.25">
      <c r="A480" s="5" t="s">
        <v>45420</v>
      </c>
      <c r="B480" s="5" t="s">
        <v>45421</v>
      </c>
      <c r="C480" s="18">
        <v>47.5</v>
      </c>
      <c r="D480" s="6" t="s">
        <v>15</v>
      </c>
    </row>
    <row r="481" spans="1:4" x14ac:dyDescent="0.25">
      <c r="A481" s="5" t="s">
        <v>45423</v>
      </c>
      <c r="B481" s="5" t="s">
        <v>45424</v>
      </c>
      <c r="C481" s="18">
        <v>38.43</v>
      </c>
      <c r="D481" s="6" t="s">
        <v>15</v>
      </c>
    </row>
    <row r="482" spans="1:4" x14ac:dyDescent="0.25">
      <c r="A482" s="5" t="s">
        <v>45426</v>
      </c>
      <c r="B482" s="5" t="s">
        <v>45427</v>
      </c>
      <c r="C482" s="18">
        <v>37.33</v>
      </c>
      <c r="D482" s="6" t="s">
        <v>15</v>
      </c>
    </row>
    <row r="483" spans="1:4" x14ac:dyDescent="0.25">
      <c r="A483" s="5" t="s">
        <v>45429</v>
      </c>
      <c r="B483" s="5" t="s">
        <v>45430</v>
      </c>
      <c r="C483" s="18">
        <v>41.91</v>
      </c>
      <c r="D483" s="6" t="s">
        <v>15</v>
      </c>
    </row>
    <row r="484" spans="1:4" x14ac:dyDescent="0.25">
      <c r="A484" s="5" t="s">
        <v>45432</v>
      </c>
      <c r="B484" s="5" t="s">
        <v>45433</v>
      </c>
      <c r="C484" s="18">
        <v>53.08</v>
      </c>
      <c r="D484" s="6" t="s">
        <v>15</v>
      </c>
    </row>
    <row r="485" spans="1:4" x14ac:dyDescent="0.25">
      <c r="A485" s="5" t="s">
        <v>45435</v>
      </c>
      <c r="B485" s="5" t="s">
        <v>45436</v>
      </c>
      <c r="C485" s="18">
        <v>30.13</v>
      </c>
      <c r="D485" s="6" t="s">
        <v>15</v>
      </c>
    </row>
    <row r="486" spans="1:4" x14ac:dyDescent="0.25">
      <c r="A486" s="5" t="s">
        <v>45438</v>
      </c>
      <c r="B486" s="5" t="s">
        <v>45439</v>
      </c>
      <c r="C486" s="18">
        <v>42.96</v>
      </c>
      <c r="D486" s="6" t="s">
        <v>15</v>
      </c>
    </row>
    <row r="487" spans="1:4" x14ac:dyDescent="0.25">
      <c r="A487" s="5" t="s">
        <v>45441</v>
      </c>
      <c r="B487" s="5" t="s">
        <v>45442</v>
      </c>
      <c r="C487" s="18">
        <v>30.7</v>
      </c>
      <c r="D487" s="6" t="s">
        <v>15</v>
      </c>
    </row>
    <row r="488" spans="1:4" x14ac:dyDescent="0.25">
      <c r="A488" s="5" t="s">
        <v>45444</v>
      </c>
      <c r="B488" s="5" t="s">
        <v>45445</v>
      </c>
      <c r="C488" s="18">
        <v>43.85</v>
      </c>
      <c r="D488" s="6" t="s">
        <v>15</v>
      </c>
    </row>
    <row r="489" spans="1:4" x14ac:dyDescent="0.25">
      <c r="A489" s="5" t="s">
        <v>45447</v>
      </c>
      <c r="B489" s="5" t="s">
        <v>45448</v>
      </c>
      <c r="C489" s="18">
        <v>60.41</v>
      </c>
      <c r="D489" s="6" t="s">
        <v>15</v>
      </c>
    </row>
    <row r="490" spans="1:4" x14ac:dyDescent="0.25">
      <c r="A490" s="5" t="s">
        <v>45450</v>
      </c>
      <c r="B490" s="5" t="s">
        <v>45451</v>
      </c>
      <c r="C490" s="18">
        <v>50.09</v>
      </c>
      <c r="D490" s="6" t="s">
        <v>15</v>
      </c>
    </row>
    <row r="491" spans="1:4" x14ac:dyDescent="0.25">
      <c r="A491" s="5" t="s">
        <v>45453</v>
      </c>
      <c r="B491" s="5" t="s">
        <v>45454</v>
      </c>
      <c r="C491" s="18">
        <v>49.68</v>
      </c>
      <c r="D491" s="6" t="s">
        <v>15</v>
      </c>
    </row>
    <row r="492" spans="1:4" x14ac:dyDescent="0.25">
      <c r="A492" s="5" t="s">
        <v>45456</v>
      </c>
      <c r="B492" s="5" t="s">
        <v>45457</v>
      </c>
      <c r="C492" s="18">
        <v>61.17</v>
      </c>
      <c r="D492" s="6" t="s">
        <v>15</v>
      </c>
    </row>
    <row r="493" spans="1:4" x14ac:dyDescent="0.25">
      <c r="A493" s="5" t="s">
        <v>45459</v>
      </c>
      <c r="B493" s="5" t="s">
        <v>45460</v>
      </c>
      <c r="C493" s="18">
        <v>47.94</v>
      </c>
      <c r="D493" s="6" t="s">
        <v>15</v>
      </c>
    </row>
    <row r="494" spans="1:4" x14ac:dyDescent="0.25">
      <c r="A494" s="5" t="s">
        <v>45462</v>
      </c>
      <c r="B494" s="5" t="s">
        <v>45463</v>
      </c>
      <c r="C494" s="18">
        <v>88.04</v>
      </c>
      <c r="D494" s="6" t="s">
        <v>15</v>
      </c>
    </row>
    <row r="495" spans="1:4" x14ac:dyDescent="0.25">
      <c r="A495" s="5" t="s">
        <v>45465</v>
      </c>
      <c r="B495" s="5" t="s">
        <v>45466</v>
      </c>
      <c r="C495" s="18">
        <v>66.33</v>
      </c>
      <c r="D495" s="6" t="s">
        <v>15</v>
      </c>
    </row>
    <row r="496" spans="1:4" x14ac:dyDescent="0.25">
      <c r="A496" s="5" t="s">
        <v>45468</v>
      </c>
      <c r="B496" s="5" t="s">
        <v>45469</v>
      </c>
      <c r="C496" s="18">
        <v>56.26</v>
      </c>
      <c r="D496" s="6" t="s">
        <v>15</v>
      </c>
    </row>
    <row r="497" spans="1:4" x14ac:dyDescent="0.25">
      <c r="A497" s="5" t="s">
        <v>45471</v>
      </c>
      <c r="B497" s="5" t="s">
        <v>45472</v>
      </c>
      <c r="C497" s="18">
        <v>80.290000000000006</v>
      </c>
      <c r="D497" s="6" t="s">
        <v>15</v>
      </c>
    </row>
    <row r="498" spans="1:4" x14ac:dyDescent="0.25">
      <c r="A498" s="5" t="s">
        <v>45474</v>
      </c>
      <c r="B498" s="5" t="s">
        <v>45475</v>
      </c>
      <c r="C498" s="18">
        <v>79.41</v>
      </c>
      <c r="D498" s="6" t="s">
        <v>15</v>
      </c>
    </row>
    <row r="499" spans="1:4" x14ac:dyDescent="0.25">
      <c r="A499" s="5" t="s">
        <v>45477</v>
      </c>
      <c r="B499" s="5" t="s">
        <v>45478</v>
      </c>
      <c r="C499" s="18">
        <v>29.44</v>
      </c>
      <c r="D499" s="6" t="s">
        <v>15</v>
      </c>
    </row>
    <row r="500" spans="1:4" x14ac:dyDescent="0.25">
      <c r="A500" s="5" t="s">
        <v>45480</v>
      </c>
      <c r="B500" s="5" t="s">
        <v>45481</v>
      </c>
      <c r="C500" s="18">
        <v>36.03</v>
      </c>
      <c r="D500" s="6" t="s">
        <v>15</v>
      </c>
    </row>
    <row r="501" spans="1:4" x14ac:dyDescent="0.25">
      <c r="A501" s="5" t="s">
        <v>45483</v>
      </c>
      <c r="B501" s="5" t="s">
        <v>45484</v>
      </c>
      <c r="C501" s="18">
        <v>32.44</v>
      </c>
      <c r="D501" s="6" t="s">
        <v>15</v>
      </c>
    </row>
    <row r="502" spans="1:4" x14ac:dyDescent="0.25">
      <c r="A502" s="5" t="s">
        <v>45486</v>
      </c>
      <c r="B502" s="5" t="s">
        <v>45487</v>
      </c>
      <c r="C502" s="18">
        <v>36.03</v>
      </c>
      <c r="D502" s="6" t="s">
        <v>15</v>
      </c>
    </row>
    <row r="503" spans="1:4" x14ac:dyDescent="0.25">
      <c r="A503" s="5" t="s">
        <v>45489</v>
      </c>
      <c r="B503" s="5" t="s">
        <v>45490</v>
      </c>
      <c r="C503" s="18">
        <v>32.770000000000003</v>
      </c>
      <c r="D503" s="6" t="s">
        <v>15</v>
      </c>
    </row>
    <row r="504" spans="1:4" x14ac:dyDescent="0.25">
      <c r="A504" s="5" t="s">
        <v>45492</v>
      </c>
      <c r="B504" s="5" t="s">
        <v>45493</v>
      </c>
      <c r="C504" s="18">
        <v>41.96</v>
      </c>
      <c r="D504" s="6" t="s">
        <v>15</v>
      </c>
    </row>
    <row r="505" spans="1:4" x14ac:dyDescent="0.25">
      <c r="A505" s="5" t="s">
        <v>45495</v>
      </c>
      <c r="B505" s="5" t="s">
        <v>45496</v>
      </c>
      <c r="C505" s="18">
        <v>45.62</v>
      </c>
      <c r="D505" s="6" t="s">
        <v>15</v>
      </c>
    </row>
    <row r="506" spans="1:4" x14ac:dyDescent="0.25">
      <c r="A506" s="5" t="s">
        <v>45498</v>
      </c>
      <c r="B506" s="5" t="s">
        <v>45499</v>
      </c>
      <c r="C506" s="18">
        <v>43.37</v>
      </c>
      <c r="D506" s="6" t="s">
        <v>15</v>
      </c>
    </row>
    <row r="507" spans="1:4" x14ac:dyDescent="0.25">
      <c r="A507" s="5" t="s">
        <v>45501</v>
      </c>
      <c r="B507" s="5" t="s">
        <v>45502</v>
      </c>
      <c r="C507" s="18">
        <v>61.94</v>
      </c>
      <c r="D507" s="6" t="s">
        <v>15</v>
      </c>
    </row>
    <row r="508" spans="1:4" x14ac:dyDescent="0.25">
      <c r="A508" s="5" t="s">
        <v>45504</v>
      </c>
      <c r="B508" s="5" t="s">
        <v>45505</v>
      </c>
      <c r="C508" s="18">
        <v>59.23</v>
      </c>
      <c r="D508" s="6" t="s">
        <v>15</v>
      </c>
    </row>
    <row r="509" spans="1:4" x14ac:dyDescent="0.25">
      <c r="A509" s="5" t="s">
        <v>45507</v>
      </c>
      <c r="B509" s="5" t="s">
        <v>45508</v>
      </c>
      <c r="C509" s="18">
        <v>0.99</v>
      </c>
      <c r="D509" s="6" t="s">
        <v>15</v>
      </c>
    </row>
    <row r="510" spans="1:4" x14ac:dyDescent="0.25">
      <c r="A510" s="5" t="s">
        <v>45510</v>
      </c>
      <c r="B510" s="5" t="s">
        <v>45511</v>
      </c>
      <c r="C510" s="18">
        <v>67.17</v>
      </c>
      <c r="D510" s="6" t="s">
        <v>15</v>
      </c>
    </row>
    <row r="511" spans="1:4" x14ac:dyDescent="0.25">
      <c r="A511" s="5" t="s">
        <v>45513</v>
      </c>
      <c r="B511" s="5" t="s">
        <v>45514</v>
      </c>
      <c r="C511" s="18">
        <v>76.94</v>
      </c>
      <c r="D511" s="6" t="s">
        <v>15</v>
      </c>
    </row>
    <row r="512" spans="1:4" x14ac:dyDescent="0.25">
      <c r="A512" s="5" t="s">
        <v>45516</v>
      </c>
      <c r="B512" s="5" t="s">
        <v>45517</v>
      </c>
      <c r="C512" s="18">
        <v>99.3</v>
      </c>
      <c r="D512" s="6" t="s">
        <v>15</v>
      </c>
    </row>
    <row r="513" spans="1:4" x14ac:dyDescent="0.25">
      <c r="A513" s="5" t="s">
        <v>45519</v>
      </c>
      <c r="B513" s="5" t="s">
        <v>45520</v>
      </c>
      <c r="C513" s="18">
        <v>70.28</v>
      </c>
      <c r="D513" s="6" t="s">
        <v>15</v>
      </c>
    </row>
    <row r="514" spans="1:4" x14ac:dyDescent="0.25">
      <c r="A514" s="5" t="s">
        <v>45522</v>
      </c>
      <c r="B514" s="5" t="s">
        <v>45523</v>
      </c>
      <c r="C514" s="18">
        <v>92.69</v>
      </c>
      <c r="D514" s="6" t="s">
        <v>15</v>
      </c>
    </row>
    <row r="515" spans="1:4" x14ac:dyDescent="0.25">
      <c r="A515" s="5" t="s">
        <v>45525</v>
      </c>
      <c r="B515" s="5" t="s">
        <v>45526</v>
      </c>
      <c r="C515" s="18">
        <v>89.08</v>
      </c>
      <c r="D515" s="6" t="s">
        <v>15</v>
      </c>
    </row>
    <row r="516" spans="1:4" x14ac:dyDescent="0.25">
      <c r="A516" s="5" t="s">
        <v>45528</v>
      </c>
      <c r="B516" s="5" t="s">
        <v>45529</v>
      </c>
      <c r="C516" s="18">
        <v>65.23</v>
      </c>
      <c r="D516" s="6" t="s">
        <v>15</v>
      </c>
    </row>
    <row r="517" spans="1:4" x14ac:dyDescent="0.25">
      <c r="A517" s="5" t="s">
        <v>45531</v>
      </c>
      <c r="B517" s="5" t="s">
        <v>45532</v>
      </c>
      <c r="C517" s="18">
        <v>93.24</v>
      </c>
      <c r="D517" s="6" t="s">
        <v>15</v>
      </c>
    </row>
    <row r="518" spans="1:4" x14ac:dyDescent="0.25">
      <c r="A518" s="5" t="s">
        <v>45534</v>
      </c>
      <c r="B518" s="5" t="s">
        <v>45535</v>
      </c>
      <c r="C518" s="18">
        <v>105.34</v>
      </c>
      <c r="D518" s="6" t="s">
        <v>15</v>
      </c>
    </row>
    <row r="519" spans="1:4" x14ac:dyDescent="0.25">
      <c r="A519" s="5" t="s">
        <v>45537</v>
      </c>
      <c r="B519" s="5" t="s">
        <v>45538</v>
      </c>
      <c r="C519" s="18">
        <v>45.62</v>
      </c>
      <c r="D519" s="6" t="s">
        <v>15</v>
      </c>
    </row>
    <row r="520" spans="1:4" x14ac:dyDescent="0.25">
      <c r="A520" s="5" t="s">
        <v>45540</v>
      </c>
      <c r="B520" s="5" t="s">
        <v>45541</v>
      </c>
      <c r="C520" s="18">
        <v>38.61</v>
      </c>
      <c r="D520" s="6" t="s">
        <v>15</v>
      </c>
    </row>
    <row r="521" spans="1:4" x14ac:dyDescent="0.25">
      <c r="A521" s="5" t="s">
        <v>45543</v>
      </c>
      <c r="B521" s="5" t="s">
        <v>45544</v>
      </c>
      <c r="C521" s="18">
        <v>37.22</v>
      </c>
      <c r="D521" s="6" t="s">
        <v>15</v>
      </c>
    </row>
    <row r="522" spans="1:4" x14ac:dyDescent="0.25">
      <c r="A522" s="5" t="s">
        <v>45546</v>
      </c>
      <c r="B522" s="5" t="s">
        <v>45547</v>
      </c>
      <c r="C522" s="18">
        <v>42.11</v>
      </c>
      <c r="D522" s="6" t="s">
        <v>15</v>
      </c>
    </row>
    <row r="523" spans="1:4" x14ac:dyDescent="0.25">
      <c r="A523" s="5" t="s">
        <v>45549</v>
      </c>
      <c r="B523" s="5" t="s">
        <v>45550</v>
      </c>
      <c r="C523" s="18">
        <v>37.58</v>
      </c>
      <c r="D523" s="6" t="s">
        <v>15</v>
      </c>
    </row>
    <row r="524" spans="1:4" x14ac:dyDescent="0.25">
      <c r="A524" s="5" t="s">
        <v>45552</v>
      </c>
      <c r="B524" s="5" t="s">
        <v>45553</v>
      </c>
      <c r="C524" s="18">
        <v>42.11</v>
      </c>
      <c r="D524" s="6" t="s">
        <v>15</v>
      </c>
    </row>
    <row r="525" spans="1:4" x14ac:dyDescent="0.25">
      <c r="A525" s="5" t="s">
        <v>45555</v>
      </c>
      <c r="B525" s="5" t="s">
        <v>45556</v>
      </c>
      <c r="C525" s="18">
        <v>47.45</v>
      </c>
      <c r="D525" s="6" t="s">
        <v>15</v>
      </c>
    </row>
    <row r="526" spans="1:4" x14ac:dyDescent="0.25">
      <c r="A526" s="5" t="s">
        <v>45558</v>
      </c>
      <c r="B526" s="5" t="s">
        <v>45559</v>
      </c>
      <c r="C526" s="18">
        <v>52.62</v>
      </c>
      <c r="D526" s="6" t="s">
        <v>15</v>
      </c>
    </row>
    <row r="527" spans="1:4" x14ac:dyDescent="0.25">
      <c r="A527" s="5" t="s">
        <v>45561</v>
      </c>
      <c r="B527" s="5" t="s">
        <v>45562</v>
      </c>
      <c r="C527" s="18">
        <v>54.33</v>
      </c>
      <c r="D527" s="6" t="s">
        <v>15</v>
      </c>
    </row>
    <row r="528" spans="1:4" x14ac:dyDescent="0.25">
      <c r="A528" s="5" t="s">
        <v>45564</v>
      </c>
      <c r="B528" s="5" t="s">
        <v>45565</v>
      </c>
      <c r="C528" s="18">
        <v>63.19</v>
      </c>
      <c r="D528" s="6" t="s">
        <v>15</v>
      </c>
    </row>
    <row r="529" spans="1:4" x14ac:dyDescent="0.25">
      <c r="A529" s="5" t="s">
        <v>45579</v>
      </c>
      <c r="B529" s="5" t="s">
        <v>45580</v>
      </c>
      <c r="C529" s="18">
        <v>2.95</v>
      </c>
      <c r="D529" s="6" t="s">
        <v>15</v>
      </c>
    </row>
    <row r="530" spans="1:4" x14ac:dyDescent="0.25">
      <c r="A530" s="5" t="s">
        <v>45582</v>
      </c>
      <c r="B530" s="5" t="s">
        <v>45583</v>
      </c>
      <c r="C530" s="18">
        <v>2.12</v>
      </c>
      <c r="D530" s="6" t="s">
        <v>15</v>
      </c>
    </row>
    <row r="531" spans="1:4" x14ac:dyDescent="0.25">
      <c r="A531" s="5" t="s">
        <v>45585</v>
      </c>
      <c r="B531" s="5" t="s">
        <v>45586</v>
      </c>
      <c r="C531" s="18">
        <v>2</v>
      </c>
      <c r="D531" s="6" t="s">
        <v>15</v>
      </c>
    </row>
    <row r="532" spans="1:4" x14ac:dyDescent="0.25">
      <c r="A532" s="5" t="s">
        <v>45588</v>
      </c>
      <c r="B532" s="5" t="s">
        <v>45589</v>
      </c>
      <c r="C532" s="18">
        <v>2.2599999999999998</v>
      </c>
      <c r="D532" s="6" t="s">
        <v>15</v>
      </c>
    </row>
    <row r="533" spans="1:4" x14ac:dyDescent="0.25">
      <c r="A533" s="5" t="s">
        <v>45591</v>
      </c>
      <c r="B533" s="5" t="s">
        <v>45592</v>
      </c>
      <c r="C533" s="18">
        <v>164.45</v>
      </c>
      <c r="D533" s="6" t="s">
        <v>25998</v>
      </c>
    </row>
    <row r="534" spans="1:4" x14ac:dyDescent="0.25">
      <c r="A534" s="5" t="s">
        <v>45594</v>
      </c>
      <c r="B534" s="5" t="s">
        <v>45595</v>
      </c>
      <c r="C534" s="18">
        <v>152.28</v>
      </c>
      <c r="D534" s="6" t="s">
        <v>25998</v>
      </c>
    </row>
    <row r="535" spans="1:4" x14ac:dyDescent="0.25">
      <c r="A535" s="5" t="s">
        <v>45597</v>
      </c>
      <c r="B535" s="5" t="s">
        <v>45598</v>
      </c>
      <c r="C535" s="18">
        <v>51.77</v>
      </c>
      <c r="D535" s="6" t="s">
        <v>25998</v>
      </c>
    </row>
    <row r="536" spans="1:4" x14ac:dyDescent="0.25">
      <c r="A536" s="5" t="s">
        <v>45600</v>
      </c>
      <c r="B536" s="5" t="s">
        <v>45601</v>
      </c>
      <c r="C536" s="18">
        <v>51.77</v>
      </c>
      <c r="D536" s="6" t="s">
        <v>25998</v>
      </c>
    </row>
    <row r="537" spans="1:4" x14ac:dyDescent="0.25">
      <c r="A537" s="5" t="s">
        <v>45603</v>
      </c>
      <c r="B537" s="5" t="s">
        <v>45604</v>
      </c>
      <c r="C537" s="18">
        <v>60.92</v>
      </c>
      <c r="D537" s="6" t="s">
        <v>25998</v>
      </c>
    </row>
    <row r="538" spans="1:4" x14ac:dyDescent="0.25">
      <c r="A538" s="5" t="s">
        <v>45606</v>
      </c>
      <c r="B538" s="5" t="s">
        <v>45607</v>
      </c>
      <c r="C538" s="18">
        <v>82.23</v>
      </c>
      <c r="D538" s="6" t="s">
        <v>25998</v>
      </c>
    </row>
    <row r="539" spans="1:4" x14ac:dyDescent="0.25">
      <c r="A539" s="5" t="s">
        <v>45609</v>
      </c>
      <c r="B539" s="5" t="s">
        <v>45610</v>
      </c>
      <c r="C539" s="18">
        <v>60.92</v>
      </c>
      <c r="D539" s="6" t="s">
        <v>25998</v>
      </c>
    </row>
    <row r="540" spans="1:4" x14ac:dyDescent="0.25">
      <c r="A540" s="5" t="s">
        <v>45612</v>
      </c>
      <c r="B540" s="5" t="s">
        <v>45613</v>
      </c>
      <c r="C540" s="18">
        <v>60.92</v>
      </c>
      <c r="D540" s="6" t="s">
        <v>25998</v>
      </c>
    </row>
    <row r="541" spans="1:4" x14ac:dyDescent="0.25">
      <c r="A541" s="5" t="s">
        <v>45615</v>
      </c>
      <c r="B541" s="5" t="s">
        <v>45616</v>
      </c>
      <c r="C541" s="18">
        <v>60.92</v>
      </c>
      <c r="D541" s="6" t="s">
        <v>25998</v>
      </c>
    </row>
    <row r="542" spans="1:4" x14ac:dyDescent="0.25">
      <c r="A542" s="5" t="s">
        <v>45618</v>
      </c>
      <c r="B542" s="5" t="s">
        <v>45619</v>
      </c>
      <c r="C542" s="18">
        <v>94.4</v>
      </c>
      <c r="D542" s="6" t="s">
        <v>25998</v>
      </c>
    </row>
    <row r="543" spans="1:4" x14ac:dyDescent="0.25">
      <c r="A543" s="5" t="s">
        <v>45621</v>
      </c>
      <c r="B543" s="5" t="s">
        <v>45622</v>
      </c>
      <c r="C543" s="18">
        <v>79.180000000000007</v>
      </c>
      <c r="D543" s="6" t="s">
        <v>25998</v>
      </c>
    </row>
    <row r="544" spans="1:4" x14ac:dyDescent="0.25">
      <c r="A544" s="5" t="s">
        <v>45624</v>
      </c>
      <c r="B544" s="5" t="s">
        <v>45625</v>
      </c>
      <c r="C544" s="18">
        <v>97.45</v>
      </c>
      <c r="D544" s="6" t="s">
        <v>25998</v>
      </c>
    </row>
    <row r="545" spans="1:4" x14ac:dyDescent="0.25">
      <c r="A545" s="5" t="s">
        <v>45627</v>
      </c>
      <c r="B545" s="5" t="s">
        <v>45628</v>
      </c>
      <c r="C545" s="18">
        <v>82.23</v>
      </c>
      <c r="D545" s="6" t="s">
        <v>25998</v>
      </c>
    </row>
    <row r="546" spans="1:4" x14ac:dyDescent="0.25">
      <c r="A546" s="5" t="s">
        <v>45630</v>
      </c>
      <c r="B546" s="5" t="s">
        <v>45631</v>
      </c>
      <c r="C546" s="18">
        <v>115.73</v>
      </c>
      <c r="D546" s="6" t="s">
        <v>25998</v>
      </c>
    </row>
    <row r="547" spans="1:4" x14ac:dyDescent="0.25">
      <c r="A547" s="5" t="s">
        <v>45633</v>
      </c>
      <c r="B547" s="5" t="s">
        <v>45634</v>
      </c>
      <c r="C547" s="18">
        <v>82.23</v>
      </c>
      <c r="D547" s="6" t="s">
        <v>25998</v>
      </c>
    </row>
    <row r="548" spans="1:4" x14ac:dyDescent="0.25">
      <c r="A548" s="5" t="s">
        <v>45636</v>
      </c>
      <c r="B548" s="5" t="s">
        <v>45637</v>
      </c>
      <c r="C548" s="18">
        <v>118.78</v>
      </c>
      <c r="D548" s="6" t="s">
        <v>25998</v>
      </c>
    </row>
    <row r="549" spans="1:4" x14ac:dyDescent="0.25">
      <c r="A549" s="5" t="s">
        <v>45639</v>
      </c>
      <c r="B549" s="5" t="s">
        <v>45640</v>
      </c>
      <c r="C549" s="18">
        <v>127.9</v>
      </c>
      <c r="D549" s="6" t="s">
        <v>25998</v>
      </c>
    </row>
    <row r="550" spans="1:4" x14ac:dyDescent="0.25">
      <c r="A550" s="5" t="s">
        <v>45669</v>
      </c>
      <c r="B550" s="5" t="s">
        <v>45670</v>
      </c>
      <c r="C550" s="18">
        <v>65.72</v>
      </c>
      <c r="D550" s="6" t="s">
        <v>15</v>
      </c>
    </row>
    <row r="551" spans="1:4" x14ac:dyDescent="0.25">
      <c r="A551" s="5" t="s">
        <v>45672</v>
      </c>
      <c r="B551" s="5" t="s">
        <v>45673</v>
      </c>
      <c r="C551" s="18">
        <v>67.48</v>
      </c>
      <c r="D551" s="6" t="s">
        <v>15</v>
      </c>
    </row>
    <row r="552" spans="1:4" x14ac:dyDescent="0.25">
      <c r="A552" s="5" t="s">
        <v>45675</v>
      </c>
      <c r="B552" s="5" t="s">
        <v>45676</v>
      </c>
      <c r="C552" s="18">
        <v>67.97</v>
      </c>
      <c r="D552" s="6" t="s">
        <v>15</v>
      </c>
    </row>
    <row r="553" spans="1:4" x14ac:dyDescent="0.25">
      <c r="A553" s="5" t="s">
        <v>45678</v>
      </c>
      <c r="B553" s="5" t="s">
        <v>45679</v>
      </c>
      <c r="C553" s="18">
        <v>71.62</v>
      </c>
      <c r="D553" s="6" t="s">
        <v>15</v>
      </c>
    </row>
    <row r="554" spans="1:4" x14ac:dyDescent="0.25">
      <c r="A554" s="5" t="s">
        <v>45681</v>
      </c>
      <c r="B554" s="5" t="s">
        <v>45682</v>
      </c>
      <c r="C554" s="18">
        <v>72.05</v>
      </c>
      <c r="D554" s="6" t="s">
        <v>15</v>
      </c>
    </row>
    <row r="555" spans="1:4" x14ac:dyDescent="0.25">
      <c r="A555" s="5" t="s">
        <v>45684</v>
      </c>
      <c r="B555" s="5" t="s">
        <v>45685</v>
      </c>
      <c r="C555" s="18">
        <v>70.28</v>
      </c>
      <c r="D555" s="6" t="s">
        <v>15</v>
      </c>
    </row>
    <row r="556" spans="1:4" x14ac:dyDescent="0.25">
      <c r="A556" s="5" t="s">
        <v>45687</v>
      </c>
      <c r="B556" s="5" t="s">
        <v>45688</v>
      </c>
      <c r="C556" s="18">
        <v>320.88</v>
      </c>
      <c r="D556" s="6" t="s">
        <v>15</v>
      </c>
    </row>
    <row r="557" spans="1:4" x14ac:dyDescent="0.25">
      <c r="A557" s="5" t="s">
        <v>45690</v>
      </c>
      <c r="B557" s="5" t="s">
        <v>45691</v>
      </c>
      <c r="C557" s="18">
        <v>355</v>
      </c>
      <c r="D557" s="6" t="s">
        <v>15</v>
      </c>
    </row>
    <row r="558" spans="1:4" x14ac:dyDescent="0.25">
      <c r="A558" s="5" t="s">
        <v>45693</v>
      </c>
      <c r="B558" s="5" t="s">
        <v>45694</v>
      </c>
      <c r="C558" s="18">
        <v>353.37</v>
      </c>
      <c r="D558" s="6" t="s">
        <v>15</v>
      </c>
    </row>
    <row r="559" spans="1:4" x14ac:dyDescent="0.25">
      <c r="A559" s="5" t="s">
        <v>45696</v>
      </c>
      <c r="B559" s="5" t="s">
        <v>45697</v>
      </c>
      <c r="C559" s="18">
        <v>355.28</v>
      </c>
      <c r="D559" s="6" t="s">
        <v>15</v>
      </c>
    </row>
    <row r="560" spans="1:4" x14ac:dyDescent="0.25">
      <c r="A560" s="5" t="s">
        <v>45699</v>
      </c>
      <c r="B560" s="5" t="s">
        <v>45700</v>
      </c>
      <c r="C560" s="18">
        <v>409.08</v>
      </c>
      <c r="D560" s="6" t="s">
        <v>15</v>
      </c>
    </row>
    <row r="561" spans="1:4" x14ac:dyDescent="0.25">
      <c r="A561" s="5" t="s">
        <v>45702</v>
      </c>
      <c r="B561" s="5" t="s">
        <v>45703</v>
      </c>
      <c r="C561" s="18">
        <v>344.18</v>
      </c>
      <c r="D561" s="6" t="s">
        <v>15</v>
      </c>
    </row>
    <row r="562" spans="1:4" x14ac:dyDescent="0.25">
      <c r="A562" s="5" t="s">
        <v>45705</v>
      </c>
      <c r="B562" s="5" t="s">
        <v>45706</v>
      </c>
      <c r="C562" s="18">
        <v>402.16</v>
      </c>
      <c r="D562" s="6" t="s">
        <v>15</v>
      </c>
    </row>
    <row r="563" spans="1:4" x14ac:dyDescent="0.25">
      <c r="A563" s="5" t="s">
        <v>45708</v>
      </c>
      <c r="B563" s="5" t="s">
        <v>45709</v>
      </c>
      <c r="C563" s="18">
        <v>437.34</v>
      </c>
      <c r="D563" s="6" t="s">
        <v>15</v>
      </c>
    </row>
    <row r="564" spans="1:4" x14ac:dyDescent="0.25">
      <c r="A564" s="5" t="s">
        <v>45711</v>
      </c>
      <c r="B564" s="5" t="s">
        <v>45712</v>
      </c>
      <c r="C564" s="18">
        <v>406.4</v>
      </c>
      <c r="D564" s="6" t="s">
        <v>15</v>
      </c>
    </row>
    <row r="565" spans="1:4" x14ac:dyDescent="0.25">
      <c r="A565" s="5" t="s">
        <v>45714</v>
      </c>
      <c r="B565" s="5" t="s">
        <v>45715</v>
      </c>
      <c r="C565" s="18">
        <v>451.07</v>
      </c>
      <c r="D565" s="6" t="s">
        <v>15</v>
      </c>
    </row>
    <row r="566" spans="1:4" x14ac:dyDescent="0.25">
      <c r="A566" s="5" t="s">
        <v>45717</v>
      </c>
      <c r="B566" s="5" t="s">
        <v>45718</v>
      </c>
      <c r="C566" s="18">
        <v>13.1</v>
      </c>
      <c r="D566" s="6" t="s">
        <v>15</v>
      </c>
    </row>
    <row r="567" spans="1:4" x14ac:dyDescent="0.25">
      <c r="A567" s="5" t="s">
        <v>45720</v>
      </c>
      <c r="B567" s="5" t="s">
        <v>45721</v>
      </c>
      <c r="C567" s="18">
        <v>24.89</v>
      </c>
      <c r="D567" s="6" t="s">
        <v>15</v>
      </c>
    </row>
    <row r="568" spans="1:4" x14ac:dyDescent="0.25">
      <c r="A568" s="5" t="s">
        <v>45723</v>
      </c>
      <c r="B568" s="5" t="s">
        <v>45724</v>
      </c>
      <c r="C568" s="18">
        <v>13.18</v>
      </c>
      <c r="D568" s="6" t="s">
        <v>15</v>
      </c>
    </row>
    <row r="569" spans="1:4" x14ac:dyDescent="0.25">
      <c r="A569" s="5" t="s">
        <v>45726</v>
      </c>
      <c r="B569" s="5" t="s">
        <v>45727</v>
      </c>
      <c r="C569" s="18">
        <v>13.4</v>
      </c>
      <c r="D569" s="6" t="s">
        <v>15</v>
      </c>
    </row>
    <row r="570" spans="1:4" x14ac:dyDescent="0.25">
      <c r="A570" s="5" t="s">
        <v>45729</v>
      </c>
      <c r="B570" s="5" t="s">
        <v>45730</v>
      </c>
      <c r="C570" s="18">
        <v>13.29</v>
      </c>
      <c r="D570" s="6" t="s">
        <v>15</v>
      </c>
    </row>
    <row r="571" spans="1:4" x14ac:dyDescent="0.25">
      <c r="A571" s="5" t="s">
        <v>45732</v>
      </c>
      <c r="B571" s="5" t="s">
        <v>45733</v>
      </c>
      <c r="C571" s="18">
        <v>13.4</v>
      </c>
      <c r="D571" s="6" t="s">
        <v>15</v>
      </c>
    </row>
    <row r="572" spans="1:4" x14ac:dyDescent="0.25">
      <c r="A572" s="5" t="s">
        <v>45735</v>
      </c>
      <c r="B572" s="5" t="s">
        <v>45736</v>
      </c>
      <c r="C572" s="18">
        <v>13.18</v>
      </c>
      <c r="D572" s="6" t="s">
        <v>15</v>
      </c>
    </row>
    <row r="573" spans="1:4" x14ac:dyDescent="0.25">
      <c r="A573" s="5" t="s">
        <v>45738</v>
      </c>
      <c r="B573" s="5" t="s">
        <v>45739</v>
      </c>
      <c r="C573" s="18">
        <v>13.37</v>
      </c>
      <c r="D573" s="6" t="s">
        <v>15</v>
      </c>
    </row>
    <row r="574" spans="1:4" x14ac:dyDescent="0.25">
      <c r="A574" s="5" t="s">
        <v>45741</v>
      </c>
      <c r="B574" s="5" t="s">
        <v>45742</v>
      </c>
      <c r="C574" s="18">
        <v>13.52</v>
      </c>
      <c r="D574" s="6" t="s">
        <v>15</v>
      </c>
    </row>
    <row r="575" spans="1:4" x14ac:dyDescent="0.25">
      <c r="A575" s="5" t="s">
        <v>45744</v>
      </c>
      <c r="B575" s="5" t="s">
        <v>45745</v>
      </c>
      <c r="C575" s="18">
        <v>13.25</v>
      </c>
      <c r="D575" s="6" t="s">
        <v>15</v>
      </c>
    </row>
    <row r="576" spans="1:4" x14ac:dyDescent="0.25">
      <c r="A576" s="5" t="s">
        <v>45747</v>
      </c>
      <c r="B576" s="5" t="s">
        <v>45748</v>
      </c>
      <c r="C576" s="18">
        <v>13.4</v>
      </c>
      <c r="D576" s="6" t="s">
        <v>15</v>
      </c>
    </row>
    <row r="577" spans="1:4" x14ac:dyDescent="0.25">
      <c r="A577" s="5" t="s">
        <v>45750</v>
      </c>
      <c r="B577" s="5" t="s">
        <v>45751</v>
      </c>
      <c r="C577" s="18">
        <v>13.1</v>
      </c>
      <c r="D577" s="6" t="s">
        <v>15</v>
      </c>
    </row>
    <row r="578" spans="1:4" x14ac:dyDescent="0.25">
      <c r="A578" s="5" t="s">
        <v>45753</v>
      </c>
      <c r="B578" s="5" t="s">
        <v>45754</v>
      </c>
      <c r="C578" s="18">
        <v>13.37</v>
      </c>
      <c r="D578" s="6" t="s">
        <v>15</v>
      </c>
    </row>
    <row r="579" spans="1:4" x14ac:dyDescent="0.25">
      <c r="A579" s="5" t="s">
        <v>45756</v>
      </c>
      <c r="B579" s="5" t="s">
        <v>45757</v>
      </c>
      <c r="C579" s="18">
        <v>13.47</v>
      </c>
      <c r="D579" s="6" t="s">
        <v>15</v>
      </c>
    </row>
    <row r="580" spans="1:4" x14ac:dyDescent="0.25">
      <c r="A580" s="5" t="s">
        <v>45759</v>
      </c>
      <c r="B580" s="5" t="s">
        <v>45760</v>
      </c>
      <c r="C580" s="18">
        <v>13.25</v>
      </c>
      <c r="D580" s="6" t="s">
        <v>15</v>
      </c>
    </row>
    <row r="581" spans="1:4" x14ac:dyDescent="0.25">
      <c r="A581" s="5" t="s">
        <v>45762</v>
      </c>
      <c r="B581" s="5" t="s">
        <v>45763</v>
      </c>
      <c r="C581" s="18">
        <v>13.13</v>
      </c>
      <c r="D581" s="6" t="s">
        <v>15</v>
      </c>
    </row>
    <row r="582" spans="1:4" x14ac:dyDescent="0.25">
      <c r="A582" s="5" t="s">
        <v>45765</v>
      </c>
      <c r="B582" s="5" t="s">
        <v>45766</v>
      </c>
      <c r="C582" s="18">
        <v>13.29</v>
      </c>
      <c r="D582" s="6" t="s">
        <v>15</v>
      </c>
    </row>
    <row r="583" spans="1:4" x14ac:dyDescent="0.25">
      <c r="A583" s="5" t="s">
        <v>45768</v>
      </c>
      <c r="B583" s="5" t="s">
        <v>45769</v>
      </c>
      <c r="C583" s="18">
        <v>13.29</v>
      </c>
      <c r="D583" s="6" t="s">
        <v>15</v>
      </c>
    </row>
    <row r="584" spans="1:4" x14ac:dyDescent="0.25">
      <c r="A584" s="5" t="s">
        <v>45771</v>
      </c>
      <c r="B584" s="5" t="s">
        <v>45772</v>
      </c>
      <c r="C584" s="18">
        <v>49.59</v>
      </c>
      <c r="D584" s="6" t="s">
        <v>15</v>
      </c>
    </row>
    <row r="585" spans="1:4" x14ac:dyDescent="0.25">
      <c r="A585" s="5" t="s">
        <v>45792</v>
      </c>
      <c r="B585" s="5" t="s">
        <v>45793</v>
      </c>
      <c r="C585" s="18">
        <v>208.03</v>
      </c>
      <c r="D585" s="6" t="s">
        <v>15</v>
      </c>
    </row>
    <row r="586" spans="1:4" x14ac:dyDescent="0.25">
      <c r="A586" s="5" t="s">
        <v>45795</v>
      </c>
      <c r="B586" s="5" t="s">
        <v>45796</v>
      </c>
      <c r="C586" s="18">
        <v>208.03</v>
      </c>
      <c r="D586" s="6" t="s">
        <v>15</v>
      </c>
    </row>
    <row r="587" spans="1:4" x14ac:dyDescent="0.25">
      <c r="A587" s="5" t="s">
        <v>45798</v>
      </c>
      <c r="B587" s="5" t="s">
        <v>45799</v>
      </c>
      <c r="C587" s="18">
        <v>217.06</v>
      </c>
      <c r="D587" s="6" t="s">
        <v>15</v>
      </c>
    </row>
    <row r="588" spans="1:4" x14ac:dyDescent="0.25">
      <c r="A588" s="5" t="s">
        <v>45801</v>
      </c>
      <c r="B588" s="5" t="s">
        <v>45802</v>
      </c>
      <c r="C588" s="18">
        <v>226.15</v>
      </c>
      <c r="D588" s="6" t="s">
        <v>15</v>
      </c>
    </row>
    <row r="589" spans="1:4" x14ac:dyDescent="0.25">
      <c r="A589" s="5" t="s">
        <v>45804</v>
      </c>
      <c r="B589" s="5" t="s">
        <v>45805</v>
      </c>
      <c r="C589" s="18">
        <v>262.32</v>
      </c>
      <c r="D589" s="6" t="s">
        <v>15</v>
      </c>
    </row>
    <row r="590" spans="1:4" x14ac:dyDescent="0.25">
      <c r="A590" s="5" t="s">
        <v>45807</v>
      </c>
      <c r="B590" s="5" t="s">
        <v>45808</v>
      </c>
      <c r="C590" s="18">
        <v>11.6</v>
      </c>
      <c r="D590" s="6" t="s">
        <v>15</v>
      </c>
    </row>
    <row r="591" spans="1:4" x14ac:dyDescent="0.25">
      <c r="A591" s="5" t="s">
        <v>45810</v>
      </c>
      <c r="B591" s="5" t="s">
        <v>45811</v>
      </c>
      <c r="C591" s="18">
        <v>175.03</v>
      </c>
      <c r="D591" s="6" t="s">
        <v>15</v>
      </c>
    </row>
    <row r="592" spans="1:4" x14ac:dyDescent="0.25">
      <c r="A592" s="5" t="s">
        <v>45813</v>
      </c>
      <c r="B592" s="5" t="s">
        <v>45814</v>
      </c>
      <c r="C592" s="18">
        <v>238.22</v>
      </c>
      <c r="D592" s="6" t="s">
        <v>15</v>
      </c>
    </row>
    <row r="593" spans="1:4" x14ac:dyDescent="0.25">
      <c r="A593" s="5" t="s">
        <v>45816</v>
      </c>
      <c r="B593" s="5" t="s">
        <v>45817</v>
      </c>
      <c r="C593" s="18">
        <v>53.76</v>
      </c>
      <c r="D593" s="6" t="s">
        <v>15</v>
      </c>
    </row>
    <row r="594" spans="1:4" x14ac:dyDescent="0.25">
      <c r="A594" s="5" t="s">
        <v>45819</v>
      </c>
      <c r="B594" s="5" t="s">
        <v>45820</v>
      </c>
      <c r="C594" s="18">
        <v>56.64</v>
      </c>
      <c r="D594" s="6" t="s">
        <v>15</v>
      </c>
    </row>
    <row r="595" spans="1:4" x14ac:dyDescent="0.25">
      <c r="A595" s="5" t="s">
        <v>45822</v>
      </c>
      <c r="B595" s="5" t="s">
        <v>45823</v>
      </c>
      <c r="C595" s="18">
        <v>61.23</v>
      </c>
      <c r="D595" s="6" t="s">
        <v>15</v>
      </c>
    </row>
    <row r="596" spans="1:4" x14ac:dyDescent="0.25">
      <c r="A596" s="5" t="s">
        <v>45825</v>
      </c>
      <c r="B596" s="5" t="s">
        <v>45826</v>
      </c>
      <c r="C596" s="18">
        <v>89.24</v>
      </c>
      <c r="D596" s="6" t="s">
        <v>15</v>
      </c>
    </row>
    <row r="597" spans="1:4" x14ac:dyDescent="0.25">
      <c r="A597" s="5" t="s">
        <v>45828</v>
      </c>
      <c r="B597" s="5" t="s">
        <v>45829</v>
      </c>
      <c r="C597" s="18">
        <v>114.64</v>
      </c>
      <c r="D597" s="6" t="s">
        <v>15</v>
      </c>
    </row>
    <row r="598" spans="1:4" x14ac:dyDescent="0.25">
      <c r="A598" s="5" t="s">
        <v>45831</v>
      </c>
      <c r="B598" s="5" t="s">
        <v>45832</v>
      </c>
      <c r="C598" s="18">
        <v>114.87</v>
      </c>
      <c r="D598" s="6" t="s">
        <v>15</v>
      </c>
    </row>
    <row r="599" spans="1:4" x14ac:dyDescent="0.25">
      <c r="A599" s="5" t="s">
        <v>45834</v>
      </c>
      <c r="B599" s="5" t="s">
        <v>45835</v>
      </c>
      <c r="C599" s="18">
        <v>108.68</v>
      </c>
      <c r="D599" s="6" t="s">
        <v>15</v>
      </c>
    </row>
    <row r="600" spans="1:4" x14ac:dyDescent="0.25">
      <c r="A600" s="5" t="s">
        <v>45837</v>
      </c>
      <c r="B600" s="5" t="s">
        <v>45838</v>
      </c>
      <c r="C600" s="18">
        <v>210.95</v>
      </c>
      <c r="D600" s="6" t="s">
        <v>15</v>
      </c>
    </row>
    <row r="601" spans="1:4" x14ac:dyDescent="0.25">
      <c r="A601" s="5" t="s">
        <v>45840</v>
      </c>
      <c r="B601" s="5" t="s">
        <v>45841</v>
      </c>
      <c r="C601" s="18">
        <v>101.96</v>
      </c>
      <c r="D601" s="6" t="s">
        <v>15</v>
      </c>
    </row>
    <row r="602" spans="1:4" x14ac:dyDescent="0.25">
      <c r="A602" s="5" t="s">
        <v>45843</v>
      </c>
      <c r="B602" s="5" t="s">
        <v>45844</v>
      </c>
      <c r="C602" s="18">
        <v>146.59</v>
      </c>
      <c r="D602" s="6" t="s">
        <v>15</v>
      </c>
    </row>
    <row r="603" spans="1:4" x14ac:dyDescent="0.25">
      <c r="A603" s="5" t="s">
        <v>45846</v>
      </c>
      <c r="B603" s="5" t="s">
        <v>45847</v>
      </c>
      <c r="C603" s="18">
        <v>235.18</v>
      </c>
      <c r="D603" s="6" t="s">
        <v>15</v>
      </c>
    </row>
    <row r="604" spans="1:4" x14ac:dyDescent="0.25">
      <c r="A604" s="5" t="s">
        <v>45849</v>
      </c>
      <c r="B604" s="5" t="s">
        <v>45850</v>
      </c>
      <c r="C604" s="18">
        <v>196.64</v>
      </c>
      <c r="D604" s="6" t="s">
        <v>15</v>
      </c>
    </row>
    <row r="605" spans="1:4" x14ac:dyDescent="0.25">
      <c r="A605" s="5" t="s">
        <v>45852</v>
      </c>
      <c r="B605" s="5" t="s">
        <v>45853</v>
      </c>
      <c r="C605" s="18">
        <v>209.09</v>
      </c>
      <c r="D605" s="6" t="s">
        <v>15</v>
      </c>
    </row>
    <row r="606" spans="1:4" x14ac:dyDescent="0.25">
      <c r="A606" s="5" t="s">
        <v>45855</v>
      </c>
      <c r="B606" s="5" t="s">
        <v>45856</v>
      </c>
      <c r="C606" s="18">
        <v>13.94</v>
      </c>
      <c r="D606" s="6" t="s">
        <v>15</v>
      </c>
    </row>
    <row r="607" spans="1:4" x14ac:dyDescent="0.25">
      <c r="A607" s="5" t="s">
        <v>45858</v>
      </c>
      <c r="B607" s="5" t="s">
        <v>45859</v>
      </c>
      <c r="C607" s="18">
        <v>19.22</v>
      </c>
      <c r="D607" s="6" t="s">
        <v>15</v>
      </c>
    </row>
    <row r="608" spans="1:4" x14ac:dyDescent="0.25">
      <c r="A608" s="5" t="s">
        <v>45861</v>
      </c>
      <c r="B608" s="5" t="s">
        <v>45862</v>
      </c>
      <c r="C608" s="18">
        <v>25.45</v>
      </c>
      <c r="D608" s="6" t="s">
        <v>15</v>
      </c>
    </row>
    <row r="609" spans="1:4" x14ac:dyDescent="0.25">
      <c r="A609" s="5" t="s">
        <v>45864</v>
      </c>
      <c r="B609" s="5" t="s">
        <v>45865</v>
      </c>
      <c r="C609" s="18">
        <v>28.91</v>
      </c>
      <c r="D609" s="6" t="s">
        <v>15</v>
      </c>
    </row>
    <row r="610" spans="1:4" x14ac:dyDescent="0.25">
      <c r="A610" s="5" t="s">
        <v>45867</v>
      </c>
      <c r="B610" s="5" t="s">
        <v>45868</v>
      </c>
      <c r="C610" s="18">
        <v>27.88</v>
      </c>
      <c r="D610" s="6" t="s">
        <v>15</v>
      </c>
    </row>
    <row r="611" spans="1:4" x14ac:dyDescent="0.25">
      <c r="A611" s="5" t="s">
        <v>45870</v>
      </c>
      <c r="B611" s="5" t="s">
        <v>45871</v>
      </c>
      <c r="C611" s="18">
        <v>32.24</v>
      </c>
      <c r="D611" s="6" t="s">
        <v>15</v>
      </c>
    </row>
    <row r="612" spans="1:4" x14ac:dyDescent="0.25">
      <c r="A612" s="5" t="s">
        <v>45873</v>
      </c>
      <c r="B612" s="5" t="s">
        <v>45874</v>
      </c>
      <c r="C612" s="18">
        <v>37.42</v>
      </c>
      <c r="D612" s="6" t="s">
        <v>15</v>
      </c>
    </row>
    <row r="613" spans="1:4" x14ac:dyDescent="0.25">
      <c r="A613" s="5" t="s">
        <v>45876</v>
      </c>
      <c r="B613" s="5" t="s">
        <v>45877</v>
      </c>
      <c r="C613" s="18">
        <v>39.83</v>
      </c>
      <c r="D613" s="6" t="s">
        <v>15</v>
      </c>
    </row>
    <row r="614" spans="1:4" x14ac:dyDescent="0.25">
      <c r="A614" s="5" t="s">
        <v>45879</v>
      </c>
      <c r="B614" s="5" t="s">
        <v>45880</v>
      </c>
      <c r="C614" s="18">
        <v>37.97</v>
      </c>
      <c r="D614" s="6" t="s">
        <v>15</v>
      </c>
    </row>
    <row r="615" spans="1:4" x14ac:dyDescent="0.25">
      <c r="A615" s="5" t="s">
        <v>45882</v>
      </c>
      <c r="B615" s="5" t="s">
        <v>45883</v>
      </c>
      <c r="C615" s="18">
        <v>43.56</v>
      </c>
      <c r="D615" s="6" t="s">
        <v>15</v>
      </c>
    </row>
    <row r="616" spans="1:4" x14ac:dyDescent="0.25">
      <c r="A616" s="5" t="s">
        <v>45885</v>
      </c>
      <c r="B616" s="5" t="s">
        <v>45886</v>
      </c>
      <c r="C616" s="18">
        <v>50.89</v>
      </c>
      <c r="D616" s="6" t="s">
        <v>15</v>
      </c>
    </row>
    <row r="617" spans="1:4" x14ac:dyDescent="0.25">
      <c r="A617" s="5" t="s">
        <v>45888</v>
      </c>
      <c r="B617" s="5" t="s">
        <v>45889</v>
      </c>
      <c r="C617" s="18">
        <v>89.24</v>
      </c>
      <c r="D617" s="6" t="s">
        <v>15</v>
      </c>
    </row>
    <row r="618" spans="1:4" x14ac:dyDescent="0.25">
      <c r="A618" s="5" t="s">
        <v>45891</v>
      </c>
      <c r="B618" s="5" t="s">
        <v>45892</v>
      </c>
      <c r="C618" s="18">
        <v>117.49</v>
      </c>
      <c r="D618" s="6" t="s">
        <v>15</v>
      </c>
    </row>
    <row r="619" spans="1:4" x14ac:dyDescent="0.25">
      <c r="A619" s="5" t="s">
        <v>45894</v>
      </c>
      <c r="B619" s="5" t="s">
        <v>45895</v>
      </c>
      <c r="C619" s="18">
        <v>121.3</v>
      </c>
      <c r="D619" s="6" t="s">
        <v>15</v>
      </c>
    </row>
    <row r="620" spans="1:4" x14ac:dyDescent="0.25">
      <c r="A620" s="5" t="s">
        <v>45897</v>
      </c>
      <c r="B620" s="5" t="s">
        <v>45898</v>
      </c>
      <c r="C620" s="18">
        <v>62.97</v>
      </c>
      <c r="D620" s="6" t="s">
        <v>15</v>
      </c>
    </row>
    <row r="621" spans="1:4" x14ac:dyDescent="0.25">
      <c r="A621" s="5" t="s">
        <v>45900</v>
      </c>
      <c r="B621" s="5" t="s">
        <v>45901</v>
      </c>
      <c r="C621" s="18">
        <v>85.76</v>
      </c>
      <c r="D621" s="6" t="s">
        <v>15</v>
      </c>
    </row>
    <row r="622" spans="1:4" x14ac:dyDescent="0.25">
      <c r="A622" s="5" t="s">
        <v>45903</v>
      </c>
      <c r="B622" s="5" t="s">
        <v>45904</v>
      </c>
      <c r="C622" s="18">
        <v>5.77</v>
      </c>
      <c r="D622" s="6" t="s">
        <v>15</v>
      </c>
    </row>
    <row r="623" spans="1:4" x14ac:dyDescent="0.25">
      <c r="A623" s="5" t="s">
        <v>45906</v>
      </c>
      <c r="B623" s="5" t="s">
        <v>45907</v>
      </c>
      <c r="C623" s="18">
        <v>135.33000000000001</v>
      </c>
      <c r="D623" s="6" t="s">
        <v>15</v>
      </c>
    </row>
    <row r="624" spans="1:4" x14ac:dyDescent="0.25">
      <c r="A624" s="5" t="s">
        <v>45909</v>
      </c>
      <c r="B624" s="5" t="s">
        <v>45910</v>
      </c>
      <c r="C624" s="18">
        <v>180.01</v>
      </c>
      <c r="D624" s="6" t="s">
        <v>15</v>
      </c>
    </row>
    <row r="625" spans="1:4" x14ac:dyDescent="0.25">
      <c r="A625" s="5" t="s">
        <v>45912</v>
      </c>
      <c r="B625" s="5" t="s">
        <v>45913</v>
      </c>
      <c r="C625" s="18">
        <v>124.04</v>
      </c>
      <c r="D625" s="6" t="s">
        <v>15</v>
      </c>
    </row>
    <row r="626" spans="1:4" x14ac:dyDescent="0.25">
      <c r="A626" s="5" t="s">
        <v>45915</v>
      </c>
      <c r="B626" s="5" t="s">
        <v>45916</v>
      </c>
      <c r="C626" s="18">
        <v>124.04</v>
      </c>
      <c r="D626" s="6" t="s">
        <v>15</v>
      </c>
    </row>
    <row r="627" spans="1:4" x14ac:dyDescent="0.25">
      <c r="A627" s="5" t="s">
        <v>45918</v>
      </c>
      <c r="B627" s="5" t="s">
        <v>45919</v>
      </c>
      <c r="C627" s="18">
        <v>5.68</v>
      </c>
      <c r="D627" s="6" t="s">
        <v>15</v>
      </c>
    </row>
    <row r="628" spans="1:4" x14ac:dyDescent="0.25">
      <c r="A628" s="5" t="s">
        <v>45921</v>
      </c>
      <c r="B628" s="5" t="s">
        <v>45922</v>
      </c>
      <c r="C628" s="18">
        <v>7.53</v>
      </c>
      <c r="D628" s="6" t="s">
        <v>15</v>
      </c>
    </row>
    <row r="629" spans="1:4" x14ac:dyDescent="0.25">
      <c r="A629" s="5" t="s">
        <v>45924</v>
      </c>
      <c r="B629" s="5" t="s">
        <v>45925</v>
      </c>
      <c r="C629" s="18">
        <v>176.36</v>
      </c>
      <c r="D629" s="6" t="s">
        <v>15</v>
      </c>
    </row>
    <row r="630" spans="1:4" x14ac:dyDescent="0.25">
      <c r="A630" s="5" t="s">
        <v>45927</v>
      </c>
      <c r="B630" s="5" t="s">
        <v>45928</v>
      </c>
      <c r="C630" s="18">
        <v>9.52</v>
      </c>
      <c r="D630" s="6" t="s">
        <v>15</v>
      </c>
    </row>
    <row r="631" spans="1:4" x14ac:dyDescent="0.25">
      <c r="A631" s="5" t="s">
        <v>45930</v>
      </c>
      <c r="B631" s="5" t="s">
        <v>45931</v>
      </c>
      <c r="C631" s="18">
        <v>5.52</v>
      </c>
      <c r="D631" s="6" t="s">
        <v>15</v>
      </c>
    </row>
    <row r="632" spans="1:4" x14ac:dyDescent="0.25">
      <c r="A632" s="5" t="s">
        <v>45933</v>
      </c>
      <c r="B632" s="5" t="s">
        <v>45931</v>
      </c>
      <c r="C632" s="18">
        <v>6.33</v>
      </c>
      <c r="D632" s="6" t="s">
        <v>15</v>
      </c>
    </row>
    <row r="633" spans="1:4" x14ac:dyDescent="0.25">
      <c r="A633" s="5" t="s">
        <v>45935</v>
      </c>
      <c r="B633" s="5" t="s">
        <v>45936</v>
      </c>
      <c r="C633" s="18">
        <v>8.81</v>
      </c>
      <c r="D633" s="6" t="s">
        <v>15</v>
      </c>
    </row>
    <row r="634" spans="1:4" x14ac:dyDescent="0.25">
      <c r="A634" s="5" t="s">
        <v>45938</v>
      </c>
      <c r="B634" s="5" t="s">
        <v>45939</v>
      </c>
      <c r="C634" s="18">
        <v>10.99</v>
      </c>
      <c r="D634" s="6" t="s">
        <v>15</v>
      </c>
    </row>
    <row r="635" spans="1:4" x14ac:dyDescent="0.25">
      <c r="A635" s="5" t="s">
        <v>45941</v>
      </c>
      <c r="B635" s="5" t="s">
        <v>45942</v>
      </c>
      <c r="C635" s="18">
        <v>5.52</v>
      </c>
      <c r="D635" s="6" t="s">
        <v>15</v>
      </c>
    </row>
    <row r="636" spans="1:4" x14ac:dyDescent="0.25">
      <c r="A636" s="5" t="s">
        <v>45944</v>
      </c>
      <c r="B636" s="5" t="s">
        <v>45945</v>
      </c>
      <c r="C636" s="18">
        <v>15.33</v>
      </c>
      <c r="D636" s="6" t="s">
        <v>15</v>
      </c>
    </row>
    <row r="637" spans="1:4" x14ac:dyDescent="0.25">
      <c r="A637" s="5" t="s">
        <v>45947</v>
      </c>
      <c r="B637" s="5" t="s">
        <v>45948</v>
      </c>
      <c r="C637" s="18">
        <v>19.14</v>
      </c>
      <c r="D637" s="6" t="s">
        <v>15</v>
      </c>
    </row>
    <row r="638" spans="1:4" x14ac:dyDescent="0.25">
      <c r="A638" s="5" t="s">
        <v>45950</v>
      </c>
      <c r="B638" s="5" t="s">
        <v>45951</v>
      </c>
      <c r="C638" s="18">
        <v>11.75</v>
      </c>
      <c r="D638" s="6" t="s">
        <v>15</v>
      </c>
    </row>
    <row r="639" spans="1:4" x14ac:dyDescent="0.25">
      <c r="A639" s="5" t="s">
        <v>45953</v>
      </c>
      <c r="B639" s="5" t="s">
        <v>45954</v>
      </c>
      <c r="C639" s="18">
        <v>16.63</v>
      </c>
      <c r="D639" s="6" t="s">
        <v>15</v>
      </c>
    </row>
    <row r="640" spans="1:4" x14ac:dyDescent="0.25">
      <c r="A640" s="5" t="s">
        <v>45956</v>
      </c>
      <c r="B640" s="5" t="s">
        <v>45957</v>
      </c>
      <c r="C640" s="18">
        <v>25.92</v>
      </c>
      <c r="D640" s="6" t="s">
        <v>15</v>
      </c>
    </row>
    <row r="641" spans="1:4" x14ac:dyDescent="0.25">
      <c r="A641" s="5" t="s">
        <v>45959</v>
      </c>
      <c r="B641" s="5" t="s">
        <v>45960</v>
      </c>
      <c r="C641" s="18">
        <v>5.52</v>
      </c>
      <c r="D641" s="6" t="s">
        <v>15</v>
      </c>
    </row>
    <row r="642" spans="1:4" x14ac:dyDescent="0.25">
      <c r="A642" s="5" t="s">
        <v>45962</v>
      </c>
      <c r="B642" s="5" t="s">
        <v>45963</v>
      </c>
      <c r="C642" s="18">
        <v>9.3000000000000007</v>
      </c>
      <c r="D642" s="6" t="s">
        <v>15</v>
      </c>
    </row>
    <row r="643" spans="1:4" x14ac:dyDescent="0.25">
      <c r="A643" s="5" t="s">
        <v>45965</v>
      </c>
      <c r="B643" s="5" t="s">
        <v>45966</v>
      </c>
      <c r="C643" s="18">
        <v>5.52</v>
      </c>
      <c r="D643" s="6" t="s">
        <v>15</v>
      </c>
    </row>
    <row r="644" spans="1:4" x14ac:dyDescent="0.25">
      <c r="A644" s="5" t="s">
        <v>45968</v>
      </c>
      <c r="B644" s="5" t="s">
        <v>45969</v>
      </c>
      <c r="C644" s="18">
        <v>7.04</v>
      </c>
      <c r="D644" s="6" t="s">
        <v>15</v>
      </c>
    </row>
    <row r="645" spans="1:4" x14ac:dyDescent="0.25">
      <c r="A645" s="5" t="s">
        <v>45971</v>
      </c>
      <c r="B645" s="5" t="s">
        <v>45969</v>
      </c>
      <c r="C645" s="18">
        <v>10.36</v>
      </c>
      <c r="D645" s="6" t="s">
        <v>15</v>
      </c>
    </row>
    <row r="646" spans="1:4" x14ac:dyDescent="0.25">
      <c r="A646" s="5" t="s">
        <v>45973</v>
      </c>
      <c r="B646" s="5" t="s">
        <v>45974</v>
      </c>
      <c r="C646" s="18">
        <v>12.97</v>
      </c>
      <c r="D646" s="6" t="s">
        <v>15</v>
      </c>
    </row>
    <row r="647" spans="1:4" x14ac:dyDescent="0.25">
      <c r="A647" s="5" t="s">
        <v>45976</v>
      </c>
      <c r="B647" s="5" t="s">
        <v>45977</v>
      </c>
      <c r="C647" s="18">
        <v>19.600000000000001</v>
      </c>
      <c r="D647" s="6" t="s">
        <v>15</v>
      </c>
    </row>
    <row r="648" spans="1:4" x14ac:dyDescent="0.25">
      <c r="A648" s="5" t="s">
        <v>45979</v>
      </c>
      <c r="B648" s="5" t="s">
        <v>45980</v>
      </c>
      <c r="C648" s="18">
        <v>20.46</v>
      </c>
      <c r="D648" s="6" t="s">
        <v>15</v>
      </c>
    </row>
    <row r="649" spans="1:4" x14ac:dyDescent="0.25">
      <c r="A649" s="5" t="s">
        <v>45982</v>
      </c>
      <c r="B649" s="5" t="s">
        <v>45980</v>
      </c>
      <c r="C649" s="18">
        <v>20.399999999999999</v>
      </c>
      <c r="D649" s="6" t="s">
        <v>15</v>
      </c>
    </row>
    <row r="650" spans="1:4" x14ac:dyDescent="0.25">
      <c r="A650" s="5" t="s">
        <v>45984</v>
      </c>
      <c r="B650" s="5" t="s">
        <v>45985</v>
      </c>
      <c r="C650" s="18">
        <v>21.4</v>
      </c>
      <c r="D650" s="6" t="s">
        <v>15</v>
      </c>
    </row>
    <row r="651" spans="1:4" x14ac:dyDescent="0.25">
      <c r="A651" s="5" t="s">
        <v>45987</v>
      </c>
      <c r="B651" s="5" t="s">
        <v>45988</v>
      </c>
      <c r="C651" s="18">
        <v>8.81</v>
      </c>
      <c r="D651" s="6" t="s">
        <v>15</v>
      </c>
    </row>
    <row r="652" spans="1:4" x14ac:dyDescent="0.25">
      <c r="A652" s="5" t="s">
        <v>45990</v>
      </c>
      <c r="B652" s="5" t="s">
        <v>45991</v>
      </c>
      <c r="C652" s="18">
        <v>12.4</v>
      </c>
      <c r="D652" s="6" t="s">
        <v>15</v>
      </c>
    </row>
    <row r="653" spans="1:4" x14ac:dyDescent="0.25">
      <c r="A653" s="5" t="s">
        <v>45993</v>
      </c>
      <c r="B653" s="5" t="s">
        <v>45991</v>
      </c>
      <c r="C653" s="18">
        <v>25.73</v>
      </c>
      <c r="D653" s="6" t="s">
        <v>15</v>
      </c>
    </row>
    <row r="654" spans="1:4" x14ac:dyDescent="0.25">
      <c r="A654" s="5" t="s">
        <v>45995</v>
      </c>
      <c r="B654" s="5" t="s">
        <v>45996</v>
      </c>
      <c r="C654" s="18">
        <v>36.74</v>
      </c>
      <c r="D654" s="6" t="s">
        <v>15</v>
      </c>
    </row>
    <row r="655" spans="1:4" x14ac:dyDescent="0.25">
      <c r="A655" s="5" t="s">
        <v>45998</v>
      </c>
      <c r="B655" s="5" t="s">
        <v>45999</v>
      </c>
      <c r="C655" s="18">
        <v>30.22</v>
      </c>
      <c r="D655" s="6" t="s">
        <v>15</v>
      </c>
    </row>
    <row r="656" spans="1:4" x14ac:dyDescent="0.25">
      <c r="A656" s="5" t="s">
        <v>46001</v>
      </c>
      <c r="B656" s="5" t="s">
        <v>46002</v>
      </c>
      <c r="C656" s="18">
        <v>41</v>
      </c>
      <c r="D656" s="6" t="s">
        <v>15</v>
      </c>
    </row>
    <row r="657" spans="1:4" x14ac:dyDescent="0.25">
      <c r="A657" s="5" t="s">
        <v>46004</v>
      </c>
      <c r="B657" s="5" t="s">
        <v>46002</v>
      </c>
      <c r="C657" s="18">
        <v>31.16</v>
      </c>
      <c r="D657" s="6" t="s">
        <v>15</v>
      </c>
    </row>
    <row r="658" spans="1:4" x14ac:dyDescent="0.25">
      <c r="A658" s="5" t="s">
        <v>46006</v>
      </c>
      <c r="B658" s="5" t="s">
        <v>46007</v>
      </c>
      <c r="C658" s="18">
        <v>13.29</v>
      </c>
      <c r="D658" s="6" t="s">
        <v>15</v>
      </c>
    </row>
    <row r="659" spans="1:4" x14ac:dyDescent="0.25">
      <c r="A659" s="5" t="s">
        <v>46009</v>
      </c>
      <c r="B659" s="5" t="s">
        <v>46010</v>
      </c>
      <c r="C659" s="18">
        <v>14.77</v>
      </c>
      <c r="D659" s="6" t="s">
        <v>15</v>
      </c>
    </row>
    <row r="660" spans="1:4" x14ac:dyDescent="0.25">
      <c r="A660" s="5" t="s">
        <v>46012</v>
      </c>
      <c r="B660" s="5" t="s">
        <v>46013</v>
      </c>
      <c r="C660" s="18">
        <v>17.84</v>
      </c>
      <c r="D660" s="6" t="s">
        <v>15</v>
      </c>
    </row>
    <row r="661" spans="1:4" x14ac:dyDescent="0.25">
      <c r="A661" s="5" t="s">
        <v>46015</v>
      </c>
      <c r="B661" s="5" t="s">
        <v>46016</v>
      </c>
      <c r="C661" s="18">
        <v>17.84</v>
      </c>
      <c r="D661" s="6" t="s">
        <v>15</v>
      </c>
    </row>
    <row r="662" spans="1:4" x14ac:dyDescent="0.25">
      <c r="A662" s="5" t="s">
        <v>46018</v>
      </c>
      <c r="B662" s="5" t="s">
        <v>46019</v>
      </c>
      <c r="C662" s="18">
        <v>22.93</v>
      </c>
      <c r="D662" s="6" t="s">
        <v>15</v>
      </c>
    </row>
    <row r="663" spans="1:4" x14ac:dyDescent="0.25">
      <c r="A663" s="5" t="s">
        <v>46021</v>
      </c>
      <c r="B663" s="5" t="s">
        <v>46022</v>
      </c>
      <c r="C663" s="18">
        <v>26.89</v>
      </c>
      <c r="D663" s="6" t="s">
        <v>15</v>
      </c>
    </row>
    <row r="664" spans="1:4" x14ac:dyDescent="0.25">
      <c r="A664" s="5" t="s">
        <v>46024</v>
      </c>
      <c r="B664" s="5" t="s">
        <v>46025</v>
      </c>
      <c r="C664" s="18">
        <v>26.89</v>
      </c>
      <c r="D664" s="6" t="s">
        <v>15</v>
      </c>
    </row>
    <row r="665" spans="1:4" x14ac:dyDescent="0.25">
      <c r="A665" s="5" t="s">
        <v>46027</v>
      </c>
      <c r="B665" s="5" t="s">
        <v>46028</v>
      </c>
      <c r="C665" s="18">
        <v>37.630000000000003</v>
      </c>
      <c r="D665" s="6" t="s">
        <v>15</v>
      </c>
    </row>
    <row r="666" spans="1:4" x14ac:dyDescent="0.25">
      <c r="A666" s="5" t="s">
        <v>46030</v>
      </c>
      <c r="B666" s="5" t="s">
        <v>46031</v>
      </c>
      <c r="C666" s="18">
        <v>47.86</v>
      </c>
      <c r="D666" s="6" t="s">
        <v>15</v>
      </c>
    </row>
    <row r="667" spans="1:4" x14ac:dyDescent="0.25">
      <c r="A667" s="5" t="s">
        <v>46033</v>
      </c>
      <c r="B667" s="5" t="s">
        <v>46034</v>
      </c>
      <c r="C667" s="18">
        <v>54.11</v>
      </c>
      <c r="D667" s="6" t="s">
        <v>15</v>
      </c>
    </row>
    <row r="668" spans="1:4" x14ac:dyDescent="0.25">
      <c r="A668" s="5" t="s">
        <v>46036</v>
      </c>
      <c r="B668" s="5" t="s">
        <v>46037</v>
      </c>
      <c r="C668" s="18">
        <v>213.26</v>
      </c>
      <c r="D668" s="6" t="s">
        <v>15</v>
      </c>
    </row>
    <row r="669" spans="1:4" x14ac:dyDescent="0.25">
      <c r="A669" s="5" t="s">
        <v>46039</v>
      </c>
      <c r="B669" s="5" t="s">
        <v>46040</v>
      </c>
      <c r="C669" s="18">
        <v>272.35000000000002</v>
      </c>
      <c r="D669" s="6" t="s">
        <v>15</v>
      </c>
    </row>
    <row r="670" spans="1:4" x14ac:dyDescent="0.25">
      <c r="A670" s="5" t="s">
        <v>46042</v>
      </c>
      <c r="B670" s="5" t="s">
        <v>46043</v>
      </c>
      <c r="C670" s="18">
        <v>140.66</v>
      </c>
      <c r="D670" s="6" t="s">
        <v>15</v>
      </c>
    </row>
    <row r="671" spans="1:4" x14ac:dyDescent="0.25">
      <c r="A671" s="5" t="s">
        <v>46045</v>
      </c>
      <c r="B671" s="5" t="s">
        <v>46046</v>
      </c>
      <c r="C671" s="18">
        <v>170.13</v>
      </c>
      <c r="D671" s="6" t="s">
        <v>15</v>
      </c>
    </row>
    <row r="672" spans="1:4" x14ac:dyDescent="0.25">
      <c r="A672" s="5" t="s">
        <v>46048</v>
      </c>
      <c r="B672" s="5" t="s">
        <v>46049</v>
      </c>
      <c r="C672" s="18">
        <v>239.37</v>
      </c>
      <c r="D672" s="6" t="s">
        <v>15</v>
      </c>
    </row>
    <row r="673" spans="1:4" x14ac:dyDescent="0.25">
      <c r="A673" s="5" t="s">
        <v>46051</v>
      </c>
      <c r="B673" s="5" t="s">
        <v>46052</v>
      </c>
      <c r="C673" s="18">
        <v>355.21</v>
      </c>
      <c r="D673" s="6" t="s">
        <v>15</v>
      </c>
    </row>
    <row r="674" spans="1:4" x14ac:dyDescent="0.25">
      <c r="A674" s="5" t="s">
        <v>46054</v>
      </c>
      <c r="B674" s="5" t="s">
        <v>46055</v>
      </c>
      <c r="C674" s="18">
        <v>169.8</v>
      </c>
      <c r="D674" s="6" t="s">
        <v>15</v>
      </c>
    </row>
    <row r="675" spans="1:4" x14ac:dyDescent="0.25">
      <c r="A675" s="5" t="s">
        <v>46057</v>
      </c>
      <c r="B675" s="5" t="s">
        <v>46058</v>
      </c>
      <c r="C675" s="18">
        <v>180.66</v>
      </c>
      <c r="D675" s="6" t="s">
        <v>15</v>
      </c>
    </row>
    <row r="676" spans="1:4" x14ac:dyDescent="0.25">
      <c r="A676" s="5" t="s">
        <v>46060</v>
      </c>
      <c r="B676" s="5" t="s">
        <v>46061</v>
      </c>
      <c r="C676" s="18">
        <v>265.69</v>
      </c>
      <c r="D676" s="6" t="s">
        <v>15</v>
      </c>
    </row>
    <row r="677" spans="1:4" x14ac:dyDescent="0.25">
      <c r="A677" s="5" t="s">
        <v>46063</v>
      </c>
      <c r="B677" s="5" t="s">
        <v>46064</v>
      </c>
      <c r="C677" s="18">
        <v>392.41</v>
      </c>
      <c r="D677" s="6" t="s">
        <v>15</v>
      </c>
    </row>
    <row r="678" spans="1:4" x14ac:dyDescent="0.25">
      <c r="A678" s="5" t="s">
        <v>46066</v>
      </c>
      <c r="B678" s="5" t="s">
        <v>46067</v>
      </c>
      <c r="C678" s="18">
        <v>170.32</v>
      </c>
      <c r="D678" s="6" t="s">
        <v>15</v>
      </c>
    </row>
    <row r="679" spans="1:4" x14ac:dyDescent="0.25">
      <c r="A679" s="5" t="s">
        <v>46069</v>
      </c>
      <c r="B679" s="5" t="s">
        <v>46070</v>
      </c>
      <c r="C679" s="18">
        <v>196.71</v>
      </c>
      <c r="D679" s="6" t="s">
        <v>15</v>
      </c>
    </row>
    <row r="680" spans="1:4" x14ac:dyDescent="0.25">
      <c r="A680" s="5" t="s">
        <v>46072</v>
      </c>
      <c r="B680" s="5" t="s">
        <v>46073</v>
      </c>
      <c r="C680" s="18">
        <v>286.77999999999997</v>
      </c>
      <c r="D680" s="6" t="s">
        <v>15</v>
      </c>
    </row>
    <row r="681" spans="1:4" x14ac:dyDescent="0.25">
      <c r="A681" s="5" t="s">
        <v>46075</v>
      </c>
      <c r="B681" s="5" t="s">
        <v>46076</v>
      </c>
      <c r="C681" s="18">
        <v>387.98</v>
      </c>
      <c r="D681" s="6" t="s">
        <v>15</v>
      </c>
    </row>
    <row r="682" spans="1:4" x14ac:dyDescent="0.25">
      <c r="A682" s="5" t="s">
        <v>46078</v>
      </c>
      <c r="B682" s="5" t="s">
        <v>46079</v>
      </c>
      <c r="C682" s="18">
        <v>572.5</v>
      </c>
      <c r="D682" s="6" t="s">
        <v>15</v>
      </c>
    </row>
    <row r="683" spans="1:4" x14ac:dyDescent="0.25">
      <c r="A683" s="5" t="s">
        <v>46081</v>
      </c>
      <c r="B683" s="5" t="s">
        <v>46082</v>
      </c>
      <c r="C683" s="18">
        <v>187.99</v>
      </c>
      <c r="D683" s="6" t="s">
        <v>15</v>
      </c>
    </row>
    <row r="684" spans="1:4" x14ac:dyDescent="0.25">
      <c r="A684" s="5" t="s">
        <v>46084</v>
      </c>
      <c r="B684" s="5" t="s">
        <v>46085</v>
      </c>
      <c r="C684" s="18">
        <v>224.35</v>
      </c>
      <c r="D684" s="6" t="s">
        <v>15</v>
      </c>
    </row>
    <row r="685" spans="1:4" x14ac:dyDescent="0.25">
      <c r="A685" s="5" t="s">
        <v>46087</v>
      </c>
      <c r="B685" s="5" t="s">
        <v>46088</v>
      </c>
      <c r="C685" s="18">
        <v>290.81</v>
      </c>
      <c r="D685" s="6" t="s">
        <v>15</v>
      </c>
    </row>
    <row r="686" spans="1:4" x14ac:dyDescent="0.25">
      <c r="A686" s="5" t="s">
        <v>46090</v>
      </c>
      <c r="B686" s="5" t="s">
        <v>46091</v>
      </c>
      <c r="C686" s="18">
        <v>391.08</v>
      </c>
      <c r="D686" s="6" t="s">
        <v>15</v>
      </c>
    </row>
    <row r="687" spans="1:4" x14ac:dyDescent="0.25">
      <c r="A687" s="5" t="s">
        <v>46093</v>
      </c>
      <c r="B687" s="5" t="s">
        <v>46094</v>
      </c>
      <c r="C687" s="18">
        <v>639.16999999999996</v>
      </c>
      <c r="D687" s="6" t="s">
        <v>15</v>
      </c>
    </row>
    <row r="688" spans="1:4" x14ac:dyDescent="0.25">
      <c r="A688" s="5" t="s">
        <v>46096</v>
      </c>
      <c r="B688" s="5" t="s">
        <v>46097</v>
      </c>
      <c r="C688" s="18">
        <v>236.42</v>
      </c>
      <c r="D688" s="6" t="s">
        <v>15</v>
      </c>
    </row>
    <row r="689" spans="1:4" x14ac:dyDescent="0.25">
      <c r="A689" s="5" t="s">
        <v>46099</v>
      </c>
      <c r="B689" s="5" t="s">
        <v>46100</v>
      </c>
      <c r="C689" s="18">
        <v>321.25</v>
      </c>
      <c r="D689" s="6" t="s">
        <v>15</v>
      </c>
    </row>
    <row r="690" spans="1:4" x14ac:dyDescent="0.25">
      <c r="A690" s="5" t="s">
        <v>46102</v>
      </c>
      <c r="B690" s="5" t="s">
        <v>46103</v>
      </c>
      <c r="C690" s="18">
        <v>275.13</v>
      </c>
      <c r="D690" s="6" t="s">
        <v>15</v>
      </c>
    </row>
    <row r="691" spans="1:4" x14ac:dyDescent="0.25">
      <c r="A691" s="5" t="s">
        <v>46105</v>
      </c>
      <c r="B691" s="5" t="s">
        <v>46106</v>
      </c>
      <c r="C691" s="18">
        <v>439.11</v>
      </c>
      <c r="D691" s="6" t="s">
        <v>15</v>
      </c>
    </row>
    <row r="692" spans="1:4" x14ac:dyDescent="0.25">
      <c r="A692" s="5" t="s">
        <v>46108</v>
      </c>
      <c r="B692" s="5" t="s">
        <v>46109</v>
      </c>
      <c r="C692" s="18">
        <v>223.89</v>
      </c>
      <c r="D692" s="6" t="s">
        <v>15</v>
      </c>
    </row>
    <row r="693" spans="1:4" x14ac:dyDescent="0.25">
      <c r="A693" s="5" t="s">
        <v>46111</v>
      </c>
      <c r="B693" s="5" t="s">
        <v>46112</v>
      </c>
      <c r="C693" s="18">
        <v>241.63</v>
      </c>
      <c r="D693" s="6" t="s">
        <v>15</v>
      </c>
    </row>
    <row r="694" spans="1:4" x14ac:dyDescent="0.25">
      <c r="A694" s="5" t="s">
        <v>46114</v>
      </c>
      <c r="B694" s="5" t="s">
        <v>46115</v>
      </c>
      <c r="C694" s="18">
        <v>46.24</v>
      </c>
      <c r="D694" s="6" t="s">
        <v>15</v>
      </c>
    </row>
    <row r="695" spans="1:4" x14ac:dyDescent="0.25">
      <c r="A695" s="5" t="s">
        <v>46117</v>
      </c>
      <c r="B695" s="5" t="s">
        <v>46118</v>
      </c>
      <c r="C695" s="18">
        <v>63.95</v>
      </c>
      <c r="D695" s="6" t="s">
        <v>15</v>
      </c>
    </row>
    <row r="696" spans="1:4" x14ac:dyDescent="0.25">
      <c r="A696" s="5" t="s">
        <v>46120</v>
      </c>
      <c r="B696" s="5" t="s">
        <v>46121</v>
      </c>
      <c r="C696" s="18">
        <v>54.28</v>
      </c>
      <c r="D696" s="6" t="s">
        <v>15</v>
      </c>
    </row>
    <row r="697" spans="1:4" x14ac:dyDescent="0.25">
      <c r="A697" s="5" t="s">
        <v>46123</v>
      </c>
      <c r="B697" s="5" t="s">
        <v>46124</v>
      </c>
      <c r="C697" s="18">
        <v>75.48</v>
      </c>
      <c r="D697" s="6" t="s">
        <v>15</v>
      </c>
    </row>
    <row r="698" spans="1:4" x14ac:dyDescent="0.25">
      <c r="A698" s="5" t="s">
        <v>46126</v>
      </c>
      <c r="B698" s="5" t="s">
        <v>46127</v>
      </c>
      <c r="C698" s="18">
        <v>76.42</v>
      </c>
      <c r="D698" s="6" t="s">
        <v>15</v>
      </c>
    </row>
    <row r="699" spans="1:4" x14ac:dyDescent="0.25">
      <c r="A699" s="5" t="s">
        <v>46129</v>
      </c>
      <c r="B699" s="5" t="s">
        <v>46130</v>
      </c>
      <c r="C699" s="18">
        <v>98.16</v>
      </c>
      <c r="D699" s="6" t="s">
        <v>15</v>
      </c>
    </row>
    <row r="700" spans="1:4" x14ac:dyDescent="0.25">
      <c r="A700" s="5" t="s">
        <v>46132</v>
      </c>
      <c r="B700" s="5" t="s">
        <v>46133</v>
      </c>
      <c r="C700" s="18">
        <v>94.74</v>
      </c>
      <c r="D700" s="6" t="s">
        <v>15</v>
      </c>
    </row>
    <row r="701" spans="1:4" x14ac:dyDescent="0.25">
      <c r="A701" s="5" t="s">
        <v>46135</v>
      </c>
      <c r="B701" s="5" t="s">
        <v>46136</v>
      </c>
      <c r="C701" s="18">
        <v>124.89</v>
      </c>
      <c r="D701" s="6" t="s">
        <v>15</v>
      </c>
    </row>
    <row r="702" spans="1:4" x14ac:dyDescent="0.25">
      <c r="A702" s="5" t="s">
        <v>46138</v>
      </c>
      <c r="B702" s="5" t="s">
        <v>46139</v>
      </c>
      <c r="C702" s="18">
        <v>98.3</v>
      </c>
      <c r="D702" s="6" t="s">
        <v>15</v>
      </c>
    </row>
    <row r="703" spans="1:4" x14ac:dyDescent="0.25">
      <c r="A703" s="5" t="s">
        <v>46141</v>
      </c>
      <c r="B703" s="5" t="s">
        <v>46142</v>
      </c>
      <c r="C703" s="18">
        <v>133.69</v>
      </c>
      <c r="D703" s="6" t="s">
        <v>15</v>
      </c>
    </row>
    <row r="704" spans="1:4" x14ac:dyDescent="0.25">
      <c r="A704" s="5" t="s">
        <v>46144</v>
      </c>
      <c r="B704" s="5" t="s">
        <v>46145</v>
      </c>
      <c r="C704" s="18">
        <v>106.57</v>
      </c>
      <c r="D704" s="6" t="s">
        <v>15</v>
      </c>
    </row>
    <row r="705" spans="1:4" x14ac:dyDescent="0.25">
      <c r="A705" s="5" t="s">
        <v>46147</v>
      </c>
      <c r="B705" s="5" t="s">
        <v>46148</v>
      </c>
      <c r="C705" s="18">
        <v>193.74</v>
      </c>
      <c r="D705" s="6" t="s">
        <v>15</v>
      </c>
    </row>
    <row r="706" spans="1:4" x14ac:dyDescent="0.25">
      <c r="A706" s="5" t="s">
        <v>46150</v>
      </c>
      <c r="B706" s="5" t="s">
        <v>46151</v>
      </c>
      <c r="C706" s="18">
        <v>66.81</v>
      </c>
      <c r="D706" s="6" t="s">
        <v>15</v>
      </c>
    </row>
    <row r="707" spans="1:4" x14ac:dyDescent="0.25">
      <c r="A707" s="5" t="s">
        <v>46153</v>
      </c>
      <c r="B707" s="5" t="s">
        <v>46154</v>
      </c>
      <c r="C707" s="18">
        <v>71.59</v>
      </c>
      <c r="D707" s="6" t="s">
        <v>15</v>
      </c>
    </row>
    <row r="708" spans="1:4" x14ac:dyDescent="0.25">
      <c r="A708" s="5" t="s">
        <v>46156</v>
      </c>
      <c r="B708" s="5" t="s">
        <v>46157</v>
      </c>
      <c r="C708" s="18">
        <v>72.16</v>
      </c>
      <c r="D708" s="6" t="s">
        <v>15</v>
      </c>
    </row>
    <row r="709" spans="1:4" x14ac:dyDescent="0.25">
      <c r="A709" s="5" t="s">
        <v>46159</v>
      </c>
      <c r="B709" s="5" t="s">
        <v>46160</v>
      </c>
      <c r="C709" s="18">
        <v>79.33</v>
      </c>
      <c r="D709" s="6" t="s">
        <v>15</v>
      </c>
    </row>
    <row r="710" spans="1:4" x14ac:dyDescent="0.25">
      <c r="A710" s="5" t="s">
        <v>46162</v>
      </c>
      <c r="B710" s="5" t="s">
        <v>46163</v>
      </c>
      <c r="C710" s="18">
        <v>90.65</v>
      </c>
      <c r="D710" s="6" t="s">
        <v>15</v>
      </c>
    </row>
    <row r="711" spans="1:4" x14ac:dyDescent="0.25">
      <c r="A711" s="5" t="s">
        <v>46165</v>
      </c>
      <c r="B711" s="5" t="s">
        <v>46166</v>
      </c>
      <c r="C711" s="18">
        <v>93.46</v>
      </c>
      <c r="D711" s="6" t="s">
        <v>15</v>
      </c>
    </row>
    <row r="712" spans="1:4" x14ac:dyDescent="0.25">
      <c r="A712" s="5" t="s">
        <v>46168</v>
      </c>
      <c r="B712" s="5" t="s">
        <v>46169</v>
      </c>
      <c r="C712" s="18">
        <v>102.76</v>
      </c>
      <c r="D712" s="6" t="s">
        <v>15</v>
      </c>
    </row>
    <row r="713" spans="1:4" x14ac:dyDescent="0.25">
      <c r="A713" s="5" t="s">
        <v>46171</v>
      </c>
      <c r="B713" s="5" t="s">
        <v>46172</v>
      </c>
      <c r="C713" s="18">
        <v>123.31</v>
      </c>
      <c r="D713" s="6" t="s">
        <v>15</v>
      </c>
    </row>
    <row r="714" spans="1:4" x14ac:dyDescent="0.25">
      <c r="A714" s="5" t="s">
        <v>46174</v>
      </c>
      <c r="B714" s="5" t="s">
        <v>46175</v>
      </c>
      <c r="C714" s="18">
        <v>102.76</v>
      </c>
      <c r="D714" s="6" t="s">
        <v>15</v>
      </c>
    </row>
    <row r="715" spans="1:4" x14ac:dyDescent="0.25">
      <c r="A715" s="5" t="s">
        <v>46177</v>
      </c>
      <c r="B715" s="5" t="s">
        <v>46178</v>
      </c>
      <c r="C715" s="18">
        <v>121.83</v>
      </c>
      <c r="D715" s="6" t="s">
        <v>15</v>
      </c>
    </row>
    <row r="716" spans="1:4" x14ac:dyDescent="0.25">
      <c r="A716" s="5" t="s">
        <v>46180</v>
      </c>
      <c r="B716" s="5" t="s">
        <v>46181</v>
      </c>
      <c r="C716" s="18">
        <v>131.52000000000001</v>
      </c>
      <c r="D716" s="6" t="s">
        <v>15</v>
      </c>
    </row>
    <row r="717" spans="1:4" x14ac:dyDescent="0.25">
      <c r="A717" s="5" t="s">
        <v>46183</v>
      </c>
      <c r="B717" s="5" t="s">
        <v>46184</v>
      </c>
      <c r="C717" s="18">
        <v>172.91</v>
      </c>
      <c r="D717" s="6" t="s">
        <v>15</v>
      </c>
    </row>
    <row r="718" spans="1:4" x14ac:dyDescent="0.25">
      <c r="A718" s="5" t="s">
        <v>46186</v>
      </c>
      <c r="B718" s="5" t="s">
        <v>46187</v>
      </c>
      <c r="C718" s="18">
        <v>251.76</v>
      </c>
      <c r="D718" s="6" t="s">
        <v>15</v>
      </c>
    </row>
    <row r="719" spans="1:4" x14ac:dyDescent="0.25">
      <c r="A719" s="5" t="s">
        <v>46189</v>
      </c>
      <c r="B719" s="5" t="s">
        <v>46190</v>
      </c>
      <c r="C719" s="18">
        <v>304.62</v>
      </c>
      <c r="D719" s="6" t="s">
        <v>15</v>
      </c>
    </row>
    <row r="720" spans="1:4" x14ac:dyDescent="0.25">
      <c r="A720" s="5" t="s">
        <v>46192</v>
      </c>
      <c r="B720" s="5" t="s">
        <v>46193</v>
      </c>
      <c r="C720" s="18">
        <v>150.58000000000001</v>
      </c>
      <c r="D720" s="6" t="s">
        <v>15</v>
      </c>
    </row>
    <row r="721" spans="1:4" x14ac:dyDescent="0.25">
      <c r="A721" s="5" t="s">
        <v>46195</v>
      </c>
      <c r="B721" s="5" t="s">
        <v>46196</v>
      </c>
      <c r="C721" s="18">
        <v>160.38</v>
      </c>
      <c r="D721" s="6" t="s">
        <v>15</v>
      </c>
    </row>
    <row r="722" spans="1:4" x14ac:dyDescent="0.25">
      <c r="A722" s="5" t="s">
        <v>46198</v>
      </c>
      <c r="B722" s="5" t="s">
        <v>46199</v>
      </c>
      <c r="C722" s="18">
        <v>195.23</v>
      </c>
      <c r="D722" s="6" t="s">
        <v>15</v>
      </c>
    </row>
    <row r="723" spans="1:4" x14ac:dyDescent="0.25">
      <c r="A723" s="5" t="s">
        <v>46201</v>
      </c>
      <c r="B723" s="5" t="s">
        <v>46202</v>
      </c>
      <c r="C723" s="18">
        <v>212.88</v>
      </c>
      <c r="D723" s="6" t="s">
        <v>15</v>
      </c>
    </row>
    <row r="724" spans="1:4" x14ac:dyDescent="0.25">
      <c r="A724" s="5" t="s">
        <v>46204</v>
      </c>
      <c r="B724" s="5" t="s">
        <v>46205</v>
      </c>
      <c r="C724" s="18">
        <v>229.22</v>
      </c>
      <c r="D724" s="6" t="s">
        <v>15</v>
      </c>
    </row>
    <row r="725" spans="1:4" x14ac:dyDescent="0.25">
      <c r="A725" s="5" t="s">
        <v>46207</v>
      </c>
      <c r="B725" s="5" t="s">
        <v>46208</v>
      </c>
      <c r="C725" s="18">
        <v>261.14</v>
      </c>
      <c r="D725" s="6" t="s">
        <v>15</v>
      </c>
    </row>
    <row r="726" spans="1:4" x14ac:dyDescent="0.25">
      <c r="A726" s="5" t="s">
        <v>46210</v>
      </c>
      <c r="B726" s="5" t="s">
        <v>46211</v>
      </c>
      <c r="C726" s="18">
        <v>221.83</v>
      </c>
      <c r="D726" s="6" t="s">
        <v>15</v>
      </c>
    </row>
    <row r="727" spans="1:4" x14ac:dyDescent="0.25">
      <c r="A727" s="5" t="s">
        <v>46213</v>
      </c>
      <c r="B727" s="5" t="s">
        <v>46214</v>
      </c>
      <c r="C727" s="18">
        <v>258.97000000000003</v>
      </c>
      <c r="D727" s="6" t="s">
        <v>15</v>
      </c>
    </row>
    <row r="728" spans="1:4" x14ac:dyDescent="0.25">
      <c r="A728" s="5" t="s">
        <v>46216</v>
      </c>
      <c r="B728" s="5" t="s">
        <v>46217</v>
      </c>
      <c r="C728" s="18">
        <v>189.8</v>
      </c>
      <c r="D728" s="6" t="s">
        <v>15</v>
      </c>
    </row>
    <row r="729" spans="1:4" x14ac:dyDescent="0.25">
      <c r="A729" s="5" t="s">
        <v>46219</v>
      </c>
      <c r="B729" s="5" t="s">
        <v>46220</v>
      </c>
      <c r="C729" s="18">
        <v>234.48</v>
      </c>
      <c r="D729" s="6" t="s">
        <v>15</v>
      </c>
    </row>
    <row r="730" spans="1:4" x14ac:dyDescent="0.25">
      <c r="A730" s="5" t="s">
        <v>46222</v>
      </c>
      <c r="B730" s="5" t="s">
        <v>46223</v>
      </c>
      <c r="C730" s="18">
        <v>107.7</v>
      </c>
      <c r="D730" s="6" t="s">
        <v>15</v>
      </c>
    </row>
    <row r="731" spans="1:4" x14ac:dyDescent="0.25">
      <c r="A731" s="5" t="s">
        <v>46225</v>
      </c>
      <c r="B731" s="5" t="s">
        <v>46226</v>
      </c>
      <c r="C731" s="18">
        <v>119.88</v>
      </c>
      <c r="D731" s="6" t="s">
        <v>15</v>
      </c>
    </row>
    <row r="732" spans="1:4" x14ac:dyDescent="0.25">
      <c r="A732" s="5" t="s">
        <v>46228</v>
      </c>
      <c r="B732" s="5" t="s">
        <v>46229</v>
      </c>
      <c r="C732" s="18">
        <v>229.51</v>
      </c>
      <c r="D732" s="6" t="s">
        <v>15</v>
      </c>
    </row>
    <row r="733" spans="1:4" x14ac:dyDescent="0.25">
      <c r="A733" s="5" t="s">
        <v>46231</v>
      </c>
      <c r="B733" s="5" t="s">
        <v>46232</v>
      </c>
      <c r="C733" s="18">
        <v>123.36</v>
      </c>
      <c r="D733" s="6" t="s">
        <v>15</v>
      </c>
    </row>
    <row r="734" spans="1:4" x14ac:dyDescent="0.25">
      <c r="A734" s="5" t="s">
        <v>46234</v>
      </c>
      <c r="B734" s="5" t="s">
        <v>46235</v>
      </c>
      <c r="C734" s="18">
        <v>175.03</v>
      </c>
      <c r="D734" s="6" t="s">
        <v>15</v>
      </c>
    </row>
    <row r="735" spans="1:4" x14ac:dyDescent="0.25">
      <c r="A735" s="5" t="s">
        <v>46237</v>
      </c>
      <c r="B735" s="5" t="s">
        <v>46238</v>
      </c>
      <c r="C735" s="18">
        <v>240.82</v>
      </c>
      <c r="D735" s="6" t="s">
        <v>15</v>
      </c>
    </row>
    <row r="736" spans="1:4" x14ac:dyDescent="0.25">
      <c r="A736" s="5" t="s">
        <v>46240</v>
      </c>
      <c r="B736" s="5" t="s">
        <v>46241</v>
      </c>
      <c r="C736" s="18">
        <v>28.07</v>
      </c>
      <c r="D736" s="6" t="s">
        <v>15</v>
      </c>
    </row>
    <row r="737" spans="1:4" x14ac:dyDescent="0.25">
      <c r="A737" s="5" t="s">
        <v>46243</v>
      </c>
      <c r="B737" s="5" t="s">
        <v>46244</v>
      </c>
      <c r="C737" s="18">
        <v>17</v>
      </c>
      <c r="D737" s="6" t="s">
        <v>15</v>
      </c>
    </row>
    <row r="738" spans="1:4" x14ac:dyDescent="0.25">
      <c r="A738" s="5" t="s">
        <v>46246</v>
      </c>
      <c r="B738" s="5" t="s">
        <v>46247</v>
      </c>
      <c r="C738" s="18">
        <v>22.72</v>
      </c>
      <c r="D738" s="6" t="s">
        <v>15</v>
      </c>
    </row>
    <row r="739" spans="1:4" x14ac:dyDescent="0.25">
      <c r="A739" s="5" t="s">
        <v>46249</v>
      </c>
      <c r="B739" s="5" t="s">
        <v>46250</v>
      </c>
      <c r="C739" s="18">
        <v>25.08</v>
      </c>
      <c r="D739" s="6" t="s">
        <v>15</v>
      </c>
    </row>
    <row r="740" spans="1:4" x14ac:dyDescent="0.25">
      <c r="A740" s="5" t="s">
        <v>46252</v>
      </c>
      <c r="B740" s="5" t="s">
        <v>46253</v>
      </c>
      <c r="C740" s="18">
        <v>22.76</v>
      </c>
      <c r="D740" s="6" t="s">
        <v>15</v>
      </c>
    </row>
    <row r="741" spans="1:4" x14ac:dyDescent="0.25">
      <c r="A741" s="5" t="s">
        <v>46255</v>
      </c>
      <c r="B741" s="5" t="s">
        <v>46256</v>
      </c>
      <c r="C741" s="18">
        <v>39.020000000000003</v>
      </c>
      <c r="D741" s="6" t="s">
        <v>15</v>
      </c>
    </row>
    <row r="742" spans="1:4" x14ac:dyDescent="0.25">
      <c r="A742" s="5" t="s">
        <v>46258</v>
      </c>
      <c r="B742" s="5" t="s">
        <v>46259</v>
      </c>
      <c r="C742" s="18">
        <v>52.54</v>
      </c>
      <c r="D742" s="6" t="s">
        <v>15</v>
      </c>
    </row>
    <row r="743" spans="1:4" x14ac:dyDescent="0.25">
      <c r="A743" s="5" t="s">
        <v>46261</v>
      </c>
      <c r="B743" s="5" t="s">
        <v>46262</v>
      </c>
      <c r="C743" s="18">
        <v>21.24</v>
      </c>
      <c r="D743" s="6" t="s">
        <v>15</v>
      </c>
    </row>
    <row r="744" spans="1:4" x14ac:dyDescent="0.25">
      <c r="A744" s="5" t="s">
        <v>46264</v>
      </c>
      <c r="B744" s="5" t="s">
        <v>46265</v>
      </c>
      <c r="C744" s="18">
        <v>32.47</v>
      </c>
      <c r="D744" s="6" t="s">
        <v>15</v>
      </c>
    </row>
    <row r="745" spans="1:4" x14ac:dyDescent="0.25">
      <c r="A745" s="5" t="s">
        <v>46267</v>
      </c>
      <c r="B745" s="5" t="s">
        <v>46268</v>
      </c>
      <c r="C745" s="18">
        <v>54.54</v>
      </c>
      <c r="D745" s="6" t="s">
        <v>15</v>
      </c>
    </row>
    <row r="746" spans="1:4" x14ac:dyDescent="0.25">
      <c r="A746" s="5" t="s">
        <v>46270</v>
      </c>
      <c r="B746" s="5" t="s">
        <v>46271</v>
      </c>
      <c r="C746" s="18">
        <v>36.64</v>
      </c>
      <c r="D746" s="6" t="s">
        <v>15</v>
      </c>
    </row>
    <row r="747" spans="1:4" x14ac:dyDescent="0.25">
      <c r="A747" s="5" t="s">
        <v>46273</v>
      </c>
      <c r="B747" s="5" t="s">
        <v>46274</v>
      </c>
      <c r="C747" s="18">
        <v>52.93</v>
      </c>
      <c r="D747" s="6" t="s">
        <v>15</v>
      </c>
    </row>
    <row r="748" spans="1:4" x14ac:dyDescent="0.25">
      <c r="A748" s="5" t="s">
        <v>46276</v>
      </c>
      <c r="B748" s="5" t="s">
        <v>46277</v>
      </c>
      <c r="C748" s="18">
        <v>53.05</v>
      </c>
      <c r="D748" s="6" t="s">
        <v>15</v>
      </c>
    </row>
    <row r="749" spans="1:4" x14ac:dyDescent="0.25">
      <c r="A749" s="5" t="s">
        <v>46279</v>
      </c>
      <c r="B749" s="5" t="s">
        <v>46280</v>
      </c>
      <c r="C749" s="18">
        <v>112.46</v>
      </c>
      <c r="D749" s="6" t="s">
        <v>15</v>
      </c>
    </row>
    <row r="750" spans="1:4" x14ac:dyDescent="0.25">
      <c r="A750" s="5" t="s">
        <v>46282</v>
      </c>
      <c r="B750" s="5" t="s">
        <v>46283</v>
      </c>
      <c r="C750" s="18">
        <v>50.69</v>
      </c>
      <c r="D750" s="6" t="s">
        <v>15</v>
      </c>
    </row>
    <row r="751" spans="1:4" x14ac:dyDescent="0.25">
      <c r="A751" s="5" t="s">
        <v>46285</v>
      </c>
      <c r="B751" s="5" t="s">
        <v>46286</v>
      </c>
      <c r="C751" s="18">
        <v>147.5</v>
      </c>
      <c r="D751" s="6" t="s">
        <v>15</v>
      </c>
    </row>
    <row r="752" spans="1:4" x14ac:dyDescent="0.25">
      <c r="A752" s="5" t="s">
        <v>46288</v>
      </c>
      <c r="B752" s="5" t="s">
        <v>46289</v>
      </c>
      <c r="C752" s="18">
        <v>65.819999999999993</v>
      </c>
      <c r="D752" s="6" t="s">
        <v>15</v>
      </c>
    </row>
    <row r="753" spans="1:4" x14ac:dyDescent="0.25">
      <c r="A753" s="5" t="s">
        <v>46291</v>
      </c>
      <c r="B753" s="5" t="s">
        <v>46292</v>
      </c>
      <c r="C753" s="18">
        <v>84.19</v>
      </c>
      <c r="D753" s="6" t="s">
        <v>15</v>
      </c>
    </row>
    <row r="754" spans="1:4" x14ac:dyDescent="0.25">
      <c r="A754" s="5" t="s">
        <v>46294</v>
      </c>
      <c r="B754" s="5" t="s">
        <v>46295</v>
      </c>
      <c r="C754" s="18">
        <v>18.68</v>
      </c>
      <c r="D754" s="6" t="s">
        <v>15</v>
      </c>
    </row>
    <row r="755" spans="1:4" x14ac:dyDescent="0.25">
      <c r="A755" s="5" t="s">
        <v>46297</v>
      </c>
      <c r="B755" s="5" t="s">
        <v>46298</v>
      </c>
      <c r="C755" s="18">
        <v>22.33</v>
      </c>
      <c r="D755" s="6" t="s">
        <v>15</v>
      </c>
    </row>
    <row r="756" spans="1:4" x14ac:dyDescent="0.25">
      <c r="A756" s="5" t="s">
        <v>46300</v>
      </c>
      <c r="B756" s="5" t="s">
        <v>46301</v>
      </c>
      <c r="C756" s="18">
        <v>21.65</v>
      </c>
      <c r="D756" s="6" t="s">
        <v>15</v>
      </c>
    </row>
    <row r="757" spans="1:4" x14ac:dyDescent="0.25">
      <c r="A757" s="5" t="s">
        <v>46303</v>
      </c>
      <c r="B757" s="5" t="s">
        <v>46304</v>
      </c>
      <c r="C757" s="18">
        <v>25.89</v>
      </c>
      <c r="D757" s="6" t="s">
        <v>15</v>
      </c>
    </row>
    <row r="758" spans="1:4" x14ac:dyDescent="0.25">
      <c r="A758" s="5" t="s">
        <v>46306</v>
      </c>
      <c r="B758" s="5" t="s">
        <v>46307</v>
      </c>
      <c r="C758" s="18">
        <v>31.86</v>
      </c>
      <c r="D758" s="6" t="s">
        <v>15</v>
      </c>
    </row>
    <row r="759" spans="1:4" x14ac:dyDescent="0.25">
      <c r="A759" s="5" t="s">
        <v>46309</v>
      </c>
      <c r="B759" s="5" t="s">
        <v>46310</v>
      </c>
      <c r="C759" s="18">
        <v>29.71</v>
      </c>
      <c r="D759" s="6" t="s">
        <v>15</v>
      </c>
    </row>
    <row r="760" spans="1:4" x14ac:dyDescent="0.25">
      <c r="A760" s="5" t="s">
        <v>46312</v>
      </c>
      <c r="B760" s="5" t="s">
        <v>46313</v>
      </c>
      <c r="C760" s="18">
        <v>42.8</v>
      </c>
      <c r="D760" s="6" t="s">
        <v>15</v>
      </c>
    </row>
    <row r="761" spans="1:4" x14ac:dyDescent="0.25">
      <c r="A761" s="5" t="s">
        <v>46315</v>
      </c>
      <c r="B761" s="5" t="s">
        <v>46316</v>
      </c>
      <c r="C761" s="18">
        <v>41.64</v>
      </c>
      <c r="D761" s="6" t="s">
        <v>15</v>
      </c>
    </row>
    <row r="762" spans="1:4" x14ac:dyDescent="0.25">
      <c r="A762" s="5" t="s">
        <v>46318</v>
      </c>
      <c r="B762" s="5" t="s">
        <v>46319</v>
      </c>
      <c r="C762" s="18">
        <v>68.52</v>
      </c>
      <c r="D762" s="6" t="s">
        <v>15</v>
      </c>
    </row>
    <row r="763" spans="1:4" x14ac:dyDescent="0.25">
      <c r="A763" s="5" t="s">
        <v>46321</v>
      </c>
      <c r="B763" s="5" t="s">
        <v>46322</v>
      </c>
      <c r="C763" s="18">
        <v>46.65</v>
      </c>
      <c r="D763" s="6" t="s">
        <v>15</v>
      </c>
    </row>
    <row r="764" spans="1:4" x14ac:dyDescent="0.25">
      <c r="A764" s="5" t="s">
        <v>46324</v>
      </c>
      <c r="B764" s="5" t="s">
        <v>46322</v>
      </c>
      <c r="C764" s="18">
        <v>66.33</v>
      </c>
      <c r="D764" s="6" t="s">
        <v>15</v>
      </c>
    </row>
    <row r="765" spans="1:4" x14ac:dyDescent="0.25">
      <c r="A765" s="5" t="s">
        <v>46326</v>
      </c>
      <c r="B765" s="5" t="s">
        <v>46327</v>
      </c>
      <c r="C765" s="18">
        <v>56.02</v>
      </c>
      <c r="D765" s="6" t="s">
        <v>15</v>
      </c>
    </row>
    <row r="766" spans="1:4" x14ac:dyDescent="0.25">
      <c r="A766" s="5" t="s">
        <v>46329</v>
      </c>
      <c r="B766" s="5" t="s">
        <v>46330</v>
      </c>
      <c r="C766" s="18">
        <v>76.239999999999995</v>
      </c>
      <c r="D766" s="6" t="s">
        <v>15</v>
      </c>
    </row>
    <row r="767" spans="1:4" x14ac:dyDescent="0.25">
      <c r="A767" s="5" t="s">
        <v>46332</v>
      </c>
      <c r="B767" s="5" t="s">
        <v>46333</v>
      </c>
      <c r="C767" s="18">
        <v>76.61</v>
      </c>
      <c r="D767" s="6" t="s">
        <v>15</v>
      </c>
    </row>
    <row r="768" spans="1:4" x14ac:dyDescent="0.25">
      <c r="A768" s="5" t="s">
        <v>46335</v>
      </c>
      <c r="B768" s="5" t="s">
        <v>46336</v>
      </c>
      <c r="C768" s="18">
        <v>94.94</v>
      </c>
      <c r="D768" s="6" t="s">
        <v>15</v>
      </c>
    </row>
    <row r="769" spans="1:4" x14ac:dyDescent="0.25">
      <c r="A769" s="5" t="s">
        <v>46338</v>
      </c>
      <c r="B769" s="5" t="s">
        <v>46339</v>
      </c>
      <c r="C769" s="18">
        <v>94.9</v>
      </c>
      <c r="D769" s="6" t="s">
        <v>15</v>
      </c>
    </row>
    <row r="770" spans="1:4" x14ac:dyDescent="0.25">
      <c r="A770" s="5" t="s">
        <v>46341</v>
      </c>
      <c r="B770" s="5" t="s">
        <v>46342</v>
      </c>
      <c r="C770" s="18">
        <v>110.81</v>
      </c>
      <c r="D770" s="6" t="s">
        <v>15</v>
      </c>
    </row>
    <row r="771" spans="1:4" x14ac:dyDescent="0.25">
      <c r="A771" s="5" t="s">
        <v>46344</v>
      </c>
      <c r="B771" s="5" t="s">
        <v>46345</v>
      </c>
      <c r="C771" s="18">
        <v>98.78</v>
      </c>
      <c r="D771" s="6" t="s">
        <v>15</v>
      </c>
    </row>
    <row r="772" spans="1:4" x14ac:dyDescent="0.25">
      <c r="A772" s="5" t="s">
        <v>46347</v>
      </c>
      <c r="B772" s="5" t="s">
        <v>46348</v>
      </c>
      <c r="C772" s="18">
        <v>135.47999999999999</v>
      </c>
      <c r="D772" s="6" t="s">
        <v>15</v>
      </c>
    </row>
    <row r="773" spans="1:4" x14ac:dyDescent="0.25">
      <c r="A773" s="5" t="s">
        <v>46350</v>
      </c>
      <c r="B773" s="5" t="s">
        <v>46351</v>
      </c>
      <c r="C773" s="18">
        <v>111.97</v>
      </c>
      <c r="D773" s="6" t="s">
        <v>15</v>
      </c>
    </row>
    <row r="774" spans="1:4" x14ac:dyDescent="0.25">
      <c r="A774" s="5" t="s">
        <v>46353</v>
      </c>
      <c r="B774" s="5" t="s">
        <v>46354</v>
      </c>
      <c r="C774" s="18">
        <v>128.18</v>
      </c>
      <c r="D774" s="6" t="s">
        <v>15</v>
      </c>
    </row>
    <row r="775" spans="1:4" x14ac:dyDescent="0.25">
      <c r="A775" s="5" t="s">
        <v>46356</v>
      </c>
      <c r="B775" s="5" t="s">
        <v>46357</v>
      </c>
      <c r="C775" s="18">
        <v>65.05</v>
      </c>
      <c r="D775" s="6" t="s">
        <v>15</v>
      </c>
    </row>
    <row r="776" spans="1:4" x14ac:dyDescent="0.25">
      <c r="A776" s="5" t="s">
        <v>46359</v>
      </c>
      <c r="B776" s="5" t="s">
        <v>46360</v>
      </c>
      <c r="C776" s="18">
        <v>69.400000000000006</v>
      </c>
      <c r="D776" s="6" t="s">
        <v>15</v>
      </c>
    </row>
    <row r="777" spans="1:4" x14ac:dyDescent="0.25">
      <c r="A777" s="5" t="s">
        <v>46362</v>
      </c>
      <c r="B777" s="5" t="s">
        <v>46363</v>
      </c>
      <c r="C777" s="18">
        <v>69.06</v>
      </c>
      <c r="D777" s="6" t="s">
        <v>15</v>
      </c>
    </row>
    <row r="778" spans="1:4" x14ac:dyDescent="0.25">
      <c r="A778" s="5" t="s">
        <v>46365</v>
      </c>
      <c r="B778" s="5" t="s">
        <v>46366</v>
      </c>
      <c r="C778" s="18">
        <v>75.569999999999993</v>
      </c>
      <c r="D778" s="6" t="s">
        <v>15</v>
      </c>
    </row>
    <row r="779" spans="1:4" x14ac:dyDescent="0.25">
      <c r="A779" s="5" t="s">
        <v>46368</v>
      </c>
      <c r="B779" s="5" t="s">
        <v>46369</v>
      </c>
      <c r="C779" s="18">
        <v>86.77</v>
      </c>
      <c r="D779" s="6" t="s">
        <v>15</v>
      </c>
    </row>
    <row r="780" spans="1:4" x14ac:dyDescent="0.25">
      <c r="A780" s="5" t="s">
        <v>46371</v>
      </c>
      <c r="B780" s="5" t="s">
        <v>46372</v>
      </c>
      <c r="C780" s="18">
        <v>93.89</v>
      </c>
      <c r="D780" s="6" t="s">
        <v>15</v>
      </c>
    </row>
    <row r="781" spans="1:4" x14ac:dyDescent="0.25">
      <c r="A781" s="5" t="s">
        <v>46374</v>
      </c>
      <c r="B781" s="5" t="s">
        <v>46375</v>
      </c>
      <c r="C781" s="18">
        <v>108.08</v>
      </c>
      <c r="D781" s="6" t="s">
        <v>15</v>
      </c>
    </row>
    <row r="782" spans="1:4" x14ac:dyDescent="0.25">
      <c r="A782" s="5" t="s">
        <v>46377</v>
      </c>
      <c r="B782" s="5" t="s">
        <v>46378</v>
      </c>
      <c r="C782" s="18">
        <v>122.36</v>
      </c>
      <c r="D782" s="6" t="s">
        <v>15</v>
      </c>
    </row>
    <row r="783" spans="1:4" x14ac:dyDescent="0.25">
      <c r="A783" s="5" t="s">
        <v>46380</v>
      </c>
      <c r="B783" s="5" t="s">
        <v>46381</v>
      </c>
      <c r="C783" s="18">
        <v>110.88</v>
      </c>
      <c r="D783" s="6" t="s">
        <v>15</v>
      </c>
    </row>
    <row r="784" spans="1:4" x14ac:dyDescent="0.25">
      <c r="A784" s="5" t="s">
        <v>46383</v>
      </c>
      <c r="B784" s="5" t="s">
        <v>46384</v>
      </c>
      <c r="C784" s="18">
        <v>124.02</v>
      </c>
      <c r="D784" s="6" t="s">
        <v>15</v>
      </c>
    </row>
    <row r="785" spans="1:4" x14ac:dyDescent="0.25">
      <c r="A785" s="5" t="s">
        <v>46386</v>
      </c>
      <c r="B785" s="5" t="s">
        <v>46387</v>
      </c>
      <c r="C785" s="18">
        <v>124.89</v>
      </c>
      <c r="D785" s="6" t="s">
        <v>15</v>
      </c>
    </row>
    <row r="786" spans="1:4" x14ac:dyDescent="0.25">
      <c r="A786" s="5" t="s">
        <v>46389</v>
      </c>
      <c r="B786" s="5" t="s">
        <v>46390</v>
      </c>
      <c r="C786" s="18">
        <v>178.05</v>
      </c>
      <c r="D786" s="6" t="s">
        <v>15</v>
      </c>
    </row>
    <row r="787" spans="1:4" x14ac:dyDescent="0.25">
      <c r="A787" s="5" t="s">
        <v>46485</v>
      </c>
      <c r="B787" s="5" t="s">
        <v>46486</v>
      </c>
      <c r="C787" s="18">
        <v>683.92</v>
      </c>
      <c r="D787" s="6" t="s">
        <v>15</v>
      </c>
    </row>
    <row r="788" spans="1:4" x14ac:dyDescent="0.25">
      <c r="A788" s="5" t="s">
        <v>46488</v>
      </c>
      <c r="B788" s="5" t="s">
        <v>46489</v>
      </c>
      <c r="C788" s="18">
        <v>713.6</v>
      </c>
      <c r="D788" s="6" t="s">
        <v>15</v>
      </c>
    </row>
    <row r="789" spans="1:4" x14ac:dyDescent="0.25">
      <c r="A789" s="5" t="s">
        <v>46491</v>
      </c>
      <c r="B789" s="5" t="s">
        <v>46492</v>
      </c>
      <c r="C789" s="18">
        <v>729.59</v>
      </c>
      <c r="D789" s="6" t="s">
        <v>15</v>
      </c>
    </row>
    <row r="790" spans="1:4" x14ac:dyDescent="0.25">
      <c r="A790" s="5" t="s">
        <v>46494</v>
      </c>
      <c r="B790" s="5" t="s">
        <v>46495</v>
      </c>
      <c r="C790" s="18">
        <v>752.66</v>
      </c>
      <c r="D790" s="6" t="s">
        <v>15</v>
      </c>
    </row>
    <row r="791" spans="1:4" x14ac:dyDescent="0.25">
      <c r="A791" s="5" t="s">
        <v>46497</v>
      </c>
      <c r="B791" s="5" t="s">
        <v>46498</v>
      </c>
      <c r="C791" s="18">
        <v>771.89</v>
      </c>
      <c r="D791" s="6" t="s">
        <v>15</v>
      </c>
    </row>
    <row r="792" spans="1:4" x14ac:dyDescent="0.25">
      <c r="A792" s="5" t="s">
        <v>46500</v>
      </c>
      <c r="B792" s="5" t="s">
        <v>46501</v>
      </c>
      <c r="C792" s="18">
        <v>482.28</v>
      </c>
      <c r="D792" s="6" t="s">
        <v>15</v>
      </c>
    </row>
    <row r="793" spans="1:4" x14ac:dyDescent="0.25">
      <c r="A793" s="5" t="s">
        <v>46503</v>
      </c>
      <c r="B793" s="5" t="s">
        <v>46504</v>
      </c>
      <c r="C793" s="18">
        <v>526.6</v>
      </c>
      <c r="D793" s="6" t="s">
        <v>15</v>
      </c>
    </row>
    <row r="794" spans="1:4" x14ac:dyDescent="0.25">
      <c r="A794" s="5" t="s">
        <v>46506</v>
      </c>
      <c r="B794" s="5" t="s">
        <v>46507</v>
      </c>
      <c r="C794" s="18">
        <v>769.63</v>
      </c>
      <c r="D794" s="6" t="s">
        <v>15</v>
      </c>
    </row>
    <row r="795" spans="1:4" x14ac:dyDescent="0.25">
      <c r="A795" s="5" t="s">
        <v>46509</v>
      </c>
      <c r="B795" s="5" t="s">
        <v>46510</v>
      </c>
      <c r="C795" s="18">
        <v>819.91</v>
      </c>
      <c r="D795" s="6" t="s">
        <v>15</v>
      </c>
    </row>
    <row r="796" spans="1:4" x14ac:dyDescent="0.25">
      <c r="A796" s="5" t="s">
        <v>46512</v>
      </c>
      <c r="B796" s="5" t="s">
        <v>46513</v>
      </c>
      <c r="C796" s="18">
        <v>7.58</v>
      </c>
      <c r="D796" s="6" t="s">
        <v>15</v>
      </c>
    </row>
    <row r="797" spans="1:4" x14ac:dyDescent="0.25">
      <c r="A797" s="5" t="s">
        <v>47640</v>
      </c>
      <c r="B797" s="5" t="s">
        <v>47641</v>
      </c>
      <c r="C797" s="18">
        <v>170.37</v>
      </c>
      <c r="D797" s="6" t="s">
        <v>15</v>
      </c>
    </row>
    <row r="798" spans="1:4" x14ac:dyDescent="0.25">
      <c r="A798" s="5" t="s">
        <v>47643</v>
      </c>
      <c r="B798" s="5" t="s">
        <v>47644</v>
      </c>
      <c r="C798" s="18">
        <v>174.89</v>
      </c>
      <c r="D798" s="6" t="s">
        <v>15</v>
      </c>
    </row>
    <row r="799" spans="1:4" x14ac:dyDescent="0.25">
      <c r="A799" s="5" t="s">
        <v>47646</v>
      </c>
      <c r="B799" s="5" t="s">
        <v>47647</v>
      </c>
      <c r="C799" s="18">
        <v>130.74</v>
      </c>
      <c r="D799" s="6" t="s">
        <v>15</v>
      </c>
    </row>
    <row r="800" spans="1:4" x14ac:dyDescent="0.25">
      <c r="A800" s="5" t="s">
        <v>47649</v>
      </c>
      <c r="B800" s="5" t="s">
        <v>47650</v>
      </c>
      <c r="C800" s="18">
        <v>172.28</v>
      </c>
      <c r="D800" s="6" t="s">
        <v>15</v>
      </c>
    </row>
    <row r="801" spans="1:4" x14ac:dyDescent="0.25">
      <c r="A801" s="5" t="s">
        <v>47652</v>
      </c>
      <c r="B801" s="5" t="s">
        <v>47653</v>
      </c>
      <c r="C801" s="18">
        <v>173.8</v>
      </c>
      <c r="D801" s="6" t="s">
        <v>15</v>
      </c>
    </row>
    <row r="802" spans="1:4" x14ac:dyDescent="0.25">
      <c r="A802" s="5" t="s">
        <v>47655</v>
      </c>
      <c r="B802" s="5" t="s">
        <v>47656</v>
      </c>
      <c r="C802" s="18">
        <v>178.89</v>
      </c>
      <c r="D802" s="6" t="s">
        <v>15</v>
      </c>
    </row>
    <row r="803" spans="1:4" x14ac:dyDescent="0.25">
      <c r="A803" s="5" t="s">
        <v>47658</v>
      </c>
      <c r="B803" s="5" t="s">
        <v>47659</v>
      </c>
      <c r="C803" s="18">
        <v>183.56</v>
      </c>
      <c r="D803" s="6" t="s">
        <v>15</v>
      </c>
    </row>
    <row r="804" spans="1:4" x14ac:dyDescent="0.25">
      <c r="A804" s="5" t="s">
        <v>47661</v>
      </c>
      <c r="B804" s="5" t="s">
        <v>47662</v>
      </c>
      <c r="C804" s="18">
        <v>182.28</v>
      </c>
      <c r="D804" s="6" t="s">
        <v>15</v>
      </c>
    </row>
    <row r="805" spans="1:4" x14ac:dyDescent="0.25">
      <c r="A805" s="5" t="s">
        <v>47664</v>
      </c>
      <c r="B805" s="5" t="s">
        <v>47665</v>
      </c>
      <c r="C805" s="18">
        <v>183.94</v>
      </c>
      <c r="D805" s="6" t="s">
        <v>15</v>
      </c>
    </row>
    <row r="806" spans="1:4" x14ac:dyDescent="0.25">
      <c r="A806" s="5" t="s">
        <v>47667</v>
      </c>
      <c r="B806" s="5" t="s">
        <v>47668</v>
      </c>
      <c r="C806" s="18">
        <v>195.43</v>
      </c>
      <c r="D806" s="6" t="s">
        <v>15</v>
      </c>
    </row>
    <row r="807" spans="1:4" x14ac:dyDescent="0.25">
      <c r="A807" s="5" t="s">
        <v>47670</v>
      </c>
      <c r="B807" s="5" t="s">
        <v>47671</v>
      </c>
      <c r="C807" s="18">
        <v>194.47</v>
      </c>
      <c r="D807" s="6" t="s">
        <v>15</v>
      </c>
    </row>
    <row r="808" spans="1:4" x14ac:dyDescent="0.25">
      <c r="A808" s="5" t="s">
        <v>47673</v>
      </c>
      <c r="B808" s="5" t="s">
        <v>47674</v>
      </c>
      <c r="C808" s="18">
        <v>52.81</v>
      </c>
      <c r="D808" s="6" t="s">
        <v>15</v>
      </c>
    </row>
    <row r="809" spans="1:4" x14ac:dyDescent="0.25">
      <c r="A809" s="5" t="s">
        <v>47676</v>
      </c>
      <c r="B809" s="5" t="s">
        <v>47677</v>
      </c>
      <c r="C809" s="18">
        <v>58.43</v>
      </c>
      <c r="D809" s="6" t="s">
        <v>15</v>
      </c>
    </row>
    <row r="810" spans="1:4" x14ac:dyDescent="0.25">
      <c r="A810" s="5" t="s">
        <v>47679</v>
      </c>
      <c r="B810" s="5" t="s">
        <v>47680</v>
      </c>
      <c r="C810" s="18">
        <v>63.84</v>
      </c>
      <c r="D810" s="6" t="s">
        <v>15</v>
      </c>
    </row>
    <row r="811" spans="1:4" x14ac:dyDescent="0.25">
      <c r="A811" s="5" t="s">
        <v>47682</v>
      </c>
      <c r="B811" s="5" t="s">
        <v>47683</v>
      </c>
      <c r="C811" s="18">
        <v>69.59</v>
      </c>
      <c r="D811" s="6" t="s">
        <v>15</v>
      </c>
    </row>
    <row r="812" spans="1:4" x14ac:dyDescent="0.25">
      <c r="A812" s="5" t="s">
        <v>47685</v>
      </c>
      <c r="B812" s="5" t="s">
        <v>47686</v>
      </c>
      <c r="C812" s="18">
        <v>74.5</v>
      </c>
      <c r="D812" s="6" t="s">
        <v>15</v>
      </c>
    </row>
    <row r="813" spans="1:4" x14ac:dyDescent="0.25">
      <c r="A813" s="5" t="s">
        <v>47688</v>
      </c>
      <c r="B813" s="5" t="s">
        <v>47689</v>
      </c>
      <c r="C813" s="18">
        <v>83.34</v>
      </c>
      <c r="D813" s="6" t="s">
        <v>15</v>
      </c>
    </row>
    <row r="814" spans="1:4" x14ac:dyDescent="0.25">
      <c r="A814" s="5" t="s">
        <v>47691</v>
      </c>
      <c r="B814" s="5" t="s">
        <v>47692</v>
      </c>
      <c r="C814" s="18">
        <v>77.930000000000007</v>
      </c>
      <c r="D814" s="6" t="s">
        <v>15</v>
      </c>
    </row>
    <row r="815" spans="1:4" x14ac:dyDescent="0.25">
      <c r="A815" s="5" t="s">
        <v>47694</v>
      </c>
      <c r="B815" s="5" t="s">
        <v>47695</v>
      </c>
      <c r="C815" s="18">
        <v>88.36</v>
      </c>
      <c r="D815" s="6" t="s">
        <v>15</v>
      </c>
    </row>
    <row r="816" spans="1:4" x14ac:dyDescent="0.25">
      <c r="A816" s="5" t="s">
        <v>47697</v>
      </c>
      <c r="B816" s="5" t="s">
        <v>47698</v>
      </c>
      <c r="C816" s="18">
        <v>84.53</v>
      </c>
      <c r="D816" s="6" t="s">
        <v>15</v>
      </c>
    </row>
    <row r="817" spans="1:4" x14ac:dyDescent="0.25">
      <c r="A817" s="5" t="s">
        <v>47700</v>
      </c>
      <c r="B817" s="5" t="s">
        <v>47674</v>
      </c>
      <c r="C817" s="18">
        <v>98.2</v>
      </c>
      <c r="D817" s="6" t="s">
        <v>15</v>
      </c>
    </row>
    <row r="818" spans="1:4" x14ac:dyDescent="0.25">
      <c r="A818" s="5" t="s">
        <v>47702</v>
      </c>
      <c r="B818" s="5" t="s">
        <v>47703</v>
      </c>
      <c r="C818" s="18">
        <v>139.52000000000001</v>
      </c>
      <c r="D818" s="6" t="s">
        <v>15</v>
      </c>
    </row>
    <row r="819" spans="1:4" x14ac:dyDescent="0.25">
      <c r="A819" s="5" t="s">
        <v>47705</v>
      </c>
      <c r="B819" s="5" t="s">
        <v>47706</v>
      </c>
      <c r="C819" s="18">
        <v>141.51</v>
      </c>
      <c r="D819" s="6" t="s">
        <v>15</v>
      </c>
    </row>
    <row r="820" spans="1:4" x14ac:dyDescent="0.25">
      <c r="A820" s="5" t="s">
        <v>47708</v>
      </c>
      <c r="B820" s="5" t="s">
        <v>47709</v>
      </c>
      <c r="C820" s="18">
        <v>1563.24</v>
      </c>
      <c r="D820" s="6" t="s">
        <v>15</v>
      </c>
    </row>
    <row r="821" spans="1:4" x14ac:dyDescent="0.25">
      <c r="A821" s="5" t="s">
        <v>47711</v>
      </c>
      <c r="B821" s="5" t="s">
        <v>47712</v>
      </c>
      <c r="C821" s="18">
        <v>710.92</v>
      </c>
      <c r="D821" s="6" t="s">
        <v>15</v>
      </c>
    </row>
    <row r="822" spans="1:4" x14ac:dyDescent="0.25">
      <c r="A822" s="5" t="s">
        <v>47714</v>
      </c>
      <c r="B822" s="5" t="s">
        <v>47715</v>
      </c>
      <c r="C822" s="18">
        <v>996.11</v>
      </c>
      <c r="D822" s="6" t="s">
        <v>15</v>
      </c>
    </row>
    <row r="823" spans="1:4" x14ac:dyDescent="0.25">
      <c r="A823" s="5" t="s">
        <v>47717</v>
      </c>
      <c r="B823" s="5" t="s">
        <v>47718</v>
      </c>
      <c r="C823" s="18">
        <v>1014.16</v>
      </c>
      <c r="D823" s="6" t="s">
        <v>15</v>
      </c>
    </row>
    <row r="824" spans="1:4" x14ac:dyDescent="0.25">
      <c r="A824" s="5" t="s">
        <v>47720</v>
      </c>
      <c r="B824" s="5" t="s">
        <v>47721</v>
      </c>
      <c r="C824" s="18">
        <v>879.1</v>
      </c>
      <c r="D824" s="6" t="s">
        <v>15</v>
      </c>
    </row>
    <row r="825" spans="1:4" x14ac:dyDescent="0.25">
      <c r="A825" s="5" t="s">
        <v>47723</v>
      </c>
      <c r="B825" s="5" t="s">
        <v>47724</v>
      </c>
      <c r="C825" s="18">
        <v>574.25</v>
      </c>
      <c r="D825" s="6" t="s">
        <v>15</v>
      </c>
    </row>
    <row r="826" spans="1:4" x14ac:dyDescent="0.25">
      <c r="A826" s="5" t="s">
        <v>47726</v>
      </c>
      <c r="B826" s="5" t="s">
        <v>47727</v>
      </c>
      <c r="C826" s="18">
        <v>627.1</v>
      </c>
      <c r="D826" s="6" t="s">
        <v>15</v>
      </c>
    </row>
    <row r="827" spans="1:4" x14ac:dyDescent="0.25">
      <c r="A827" s="5" t="s">
        <v>47729</v>
      </c>
      <c r="B827" s="5" t="s">
        <v>47730</v>
      </c>
      <c r="C827" s="18">
        <v>498.11</v>
      </c>
      <c r="D827" s="6" t="s">
        <v>15</v>
      </c>
    </row>
    <row r="828" spans="1:4" x14ac:dyDescent="0.25">
      <c r="A828" s="5" t="s">
        <v>47732</v>
      </c>
      <c r="B828" s="5" t="s">
        <v>47733</v>
      </c>
      <c r="C828" s="18">
        <v>663.98</v>
      </c>
      <c r="D828" s="6" t="s">
        <v>15</v>
      </c>
    </row>
    <row r="829" spans="1:4" x14ac:dyDescent="0.25">
      <c r="A829" s="5" t="s">
        <v>47735</v>
      </c>
      <c r="B829" s="5" t="s">
        <v>47736</v>
      </c>
      <c r="C829" s="18">
        <v>527.33000000000004</v>
      </c>
      <c r="D829" s="6" t="s">
        <v>15</v>
      </c>
    </row>
    <row r="830" spans="1:4" x14ac:dyDescent="0.25">
      <c r="A830" s="5" t="s">
        <v>47738</v>
      </c>
      <c r="B830" s="5" t="s">
        <v>47709</v>
      </c>
      <c r="C830" s="18">
        <v>472.9</v>
      </c>
      <c r="D830" s="6" t="s">
        <v>15</v>
      </c>
    </row>
    <row r="831" spans="1:4" x14ac:dyDescent="0.25">
      <c r="A831" s="5" t="s">
        <v>47740</v>
      </c>
      <c r="B831" s="5" t="s">
        <v>47712</v>
      </c>
      <c r="C831" s="18">
        <v>731.85</v>
      </c>
      <c r="D831" s="6" t="s">
        <v>15</v>
      </c>
    </row>
    <row r="832" spans="1:4" x14ac:dyDescent="0.25">
      <c r="A832" s="5" t="s">
        <v>47742</v>
      </c>
      <c r="B832" s="5" t="s">
        <v>47715</v>
      </c>
      <c r="C832" s="18">
        <v>888.7</v>
      </c>
      <c r="D832" s="6" t="s">
        <v>15</v>
      </c>
    </row>
    <row r="833" spans="1:4" x14ac:dyDescent="0.25">
      <c r="A833" s="5" t="s">
        <v>47744</v>
      </c>
      <c r="B833" s="5" t="s">
        <v>47718</v>
      </c>
      <c r="C833" s="18">
        <v>1009.21</v>
      </c>
      <c r="D833" s="6" t="s">
        <v>15</v>
      </c>
    </row>
    <row r="834" spans="1:4" x14ac:dyDescent="0.25">
      <c r="A834" s="5" t="s">
        <v>47746</v>
      </c>
      <c r="B834" s="5" t="s">
        <v>47721</v>
      </c>
      <c r="C834" s="18">
        <v>785.51</v>
      </c>
      <c r="D834" s="6" t="s">
        <v>15</v>
      </c>
    </row>
    <row r="835" spans="1:4" x14ac:dyDescent="0.25">
      <c r="A835" s="5" t="s">
        <v>47748</v>
      </c>
      <c r="B835" s="5" t="s">
        <v>47749</v>
      </c>
      <c r="C835" s="18">
        <v>344.66</v>
      </c>
      <c r="D835" s="6" t="s">
        <v>15</v>
      </c>
    </row>
    <row r="836" spans="1:4" x14ac:dyDescent="0.25">
      <c r="A836" s="5" t="s">
        <v>47751</v>
      </c>
      <c r="B836" s="5" t="s">
        <v>47752</v>
      </c>
      <c r="C836" s="18">
        <v>362.38</v>
      </c>
      <c r="D836" s="6" t="s">
        <v>15</v>
      </c>
    </row>
    <row r="837" spans="1:4" x14ac:dyDescent="0.25">
      <c r="A837" s="5" t="s">
        <v>47754</v>
      </c>
      <c r="B837" s="5" t="s">
        <v>47755</v>
      </c>
      <c r="C837" s="18">
        <v>386.05</v>
      </c>
      <c r="D837" s="6" t="s">
        <v>15</v>
      </c>
    </row>
    <row r="838" spans="1:4" x14ac:dyDescent="0.25">
      <c r="A838" s="5" t="s">
        <v>47757</v>
      </c>
      <c r="B838" s="5" t="s">
        <v>47758</v>
      </c>
      <c r="C838" s="18">
        <v>463.38</v>
      </c>
      <c r="D838" s="6" t="s">
        <v>15</v>
      </c>
    </row>
    <row r="839" spans="1:4" x14ac:dyDescent="0.25">
      <c r="A839" s="5" t="s">
        <v>47760</v>
      </c>
      <c r="B839" s="5" t="s">
        <v>47761</v>
      </c>
      <c r="C839" s="18">
        <v>281.94</v>
      </c>
      <c r="D839" s="6" t="s">
        <v>15</v>
      </c>
    </row>
    <row r="840" spans="1:4" x14ac:dyDescent="0.25">
      <c r="A840" s="5" t="s">
        <v>47763</v>
      </c>
      <c r="B840" s="5" t="s">
        <v>47764</v>
      </c>
      <c r="C840" s="18">
        <v>301.8</v>
      </c>
      <c r="D840" s="6" t="s">
        <v>15</v>
      </c>
    </row>
    <row r="841" spans="1:4" x14ac:dyDescent="0.25">
      <c r="A841" s="5" t="s">
        <v>47772</v>
      </c>
      <c r="B841" s="5" t="s">
        <v>47773</v>
      </c>
      <c r="C841" s="18">
        <v>379.12</v>
      </c>
      <c r="D841" s="6" t="s">
        <v>15</v>
      </c>
    </row>
    <row r="842" spans="1:4" x14ac:dyDescent="0.25">
      <c r="A842" s="5" t="s">
        <v>47775</v>
      </c>
      <c r="B842" s="5" t="s">
        <v>47776</v>
      </c>
      <c r="C842" s="18">
        <v>401.17</v>
      </c>
      <c r="D842" s="6" t="s">
        <v>15</v>
      </c>
    </row>
    <row r="843" spans="1:4" x14ac:dyDescent="0.25">
      <c r="A843" s="5" t="s">
        <v>47778</v>
      </c>
      <c r="B843" s="5" t="s">
        <v>47779</v>
      </c>
      <c r="C843" s="18">
        <v>437.49</v>
      </c>
      <c r="D843" s="6" t="s">
        <v>15</v>
      </c>
    </row>
    <row r="844" spans="1:4" x14ac:dyDescent="0.25">
      <c r="A844" s="5" t="s">
        <v>47781</v>
      </c>
      <c r="B844" s="5" t="s">
        <v>47782</v>
      </c>
      <c r="C844" s="18">
        <v>546.39</v>
      </c>
      <c r="D844" s="6" t="s">
        <v>15</v>
      </c>
    </row>
    <row r="845" spans="1:4" x14ac:dyDescent="0.25">
      <c r="A845" s="5" t="s">
        <v>47784</v>
      </c>
      <c r="B845" s="5" t="s">
        <v>47785</v>
      </c>
      <c r="C845" s="18">
        <v>572.5</v>
      </c>
      <c r="D845" s="6" t="s">
        <v>15</v>
      </c>
    </row>
    <row r="846" spans="1:4" x14ac:dyDescent="0.25">
      <c r="A846" s="5" t="s">
        <v>47787</v>
      </c>
      <c r="B846" s="5" t="s">
        <v>47788</v>
      </c>
      <c r="C846" s="18">
        <v>623.57000000000005</v>
      </c>
      <c r="D846" s="6" t="s">
        <v>15</v>
      </c>
    </row>
    <row r="847" spans="1:4" x14ac:dyDescent="0.25">
      <c r="A847" s="5" t="s">
        <v>47790</v>
      </c>
      <c r="B847" s="5" t="s">
        <v>47791</v>
      </c>
      <c r="C847" s="18">
        <v>789.39</v>
      </c>
      <c r="D847" s="6" t="s">
        <v>15</v>
      </c>
    </row>
    <row r="848" spans="1:4" x14ac:dyDescent="0.25">
      <c r="A848" s="5" t="s">
        <v>47793</v>
      </c>
      <c r="B848" s="5" t="s">
        <v>47794</v>
      </c>
      <c r="C848" s="18">
        <v>774.83</v>
      </c>
      <c r="D848" s="6" t="s">
        <v>15</v>
      </c>
    </row>
    <row r="849" spans="1:4" x14ac:dyDescent="0.25">
      <c r="A849" s="5" t="s">
        <v>47796</v>
      </c>
      <c r="B849" s="5" t="s">
        <v>47797</v>
      </c>
      <c r="C849" s="18">
        <v>385.84</v>
      </c>
      <c r="D849" s="6" t="s">
        <v>15</v>
      </c>
    </row>
    <row r="850" spans="1:4" x14ac:dyDescent="0.25">
      <c r="A850" s="5" t="s">
        <v>47799</v>
      </c>
      <c r="B850" s="5" t="s">
        <v>47800</v>
      </c>
      <c r="C850" s="18">
        <v>437.25</v>
      </c>
      <c r="D850" s="6" t="s">
        <v>15</v>
      </c>
    </row>
    <row r="851" spans="1:4" x14ac:dyDescent="0.25">
      <c r="A851" s="5" t="s">
        <v>47802</v>
      </c>
      <c r="B851" s="5" t="s">
        <v>47797</v>
      </c>
      <c r="C851" s="18">
        <v>481</v>
      </c>
      <c r="D851" s="6" t="s">
        <v>15</v>
      </c>
    </row>
    <row r="852" spans="1:4" x14ac:dyDescent="0.25">
      <c r="A852" s="5" t="s">
        <v>47804</v>
      </c>
      <c r="B852" s="5" t="s">
        <v>47797</v>
      </c>
      <c r="C852" s="18">
        <v>424.42</v>
      </c>
      <c r="D852" s="6" t="s">
        <v>15</v>
      </c>
    </row>
    <row r="853" spans="1:4" x14ac:dyDescent="0.25">
      <c r="A853" s="5" t="s">
        <v>47806</v>
      </c>
      <c r="B853" s="5" t="s">
        <v>47807</v>
      </c>
      <c r="C853" s="18">
        <v>475.38</v>
      </c>
      <c r="D853" s="6" t="s">
        <v>15</v>
      </c>
    </row>
    <row r="854" spans="1:4" x14ac:dyDescent="0.25">
      <c r="A854" s="5" t="s">
        <v>47809</v>
      </c>
      <c r="B854" s="5" t="s">
        <v>47810</v>
      </c>
      <c r="C854" s="18">
        <v>511.73</v>
      </c>
      <c r="D854" s="6" t="s">
        <v>15</v>
      </c>
    </row>
    <row r="855" spans="1:4" x14ac:dyDescent="0.25">
      <c r="A855" s="5" t="s">
        <v>47812</v>
      </c>
      <c r="B855" s="5" t="s">
        <v>47813</v>
      </c>
      <c r="C855" s="18">
        <v>270.2</v>
      </c>
      <c r="D855" s="6" t="s">
        <v>15</v>
      </c>
    </row>
    <row r="856" spans="1:4" x14ac:dyDescent="0.25">
      <c r="A856" s="5" t="s">
        <v>47815</v>
      </c>
      <c r="B856" s="5" t="s">
        <v>47816</v>
      </c>
      <c r="C856" s="18">
        <v>297.19</v>
      </c>
      <c r="D856" s="6" t="s">
        <v>15</v>
      </c>
    </row>
    <row r="857" spans="1:4" x14ac:dyDescent="0.25">
      <c r="A857" s="5" t="s">
        <v>47818</v>
      </c>
      <c r="B857" s="5" t="s">
        <v>47819</v>
      </c>
      <c r="C857" s="18">
        <v>277.7</v>
      </c>
      <c r="D857" s="6" t="s">
        <v>15</v>
      </c>
    </row>
    <row r="858" spans="1:4" x14ac:dyDescent="0.25">
      <c r="A858" s="5" t="s">
        <v>47821</v>
      </c>
      <c r="B858" s="5" t="s">
        <v>47819</v>
      </c>
      <c r="C858" s="18">
        <v>305.49</v>
      </c>
      <c r="D858" s="6" t="s">
        <v>15</v>
      </c>
    </row>
    <row r="859" spans="1:4" x14ac:dyDescent="0.25">
      <c r="A859" s="5" t="s">
        <v>47823</v>
      </c>
      <c r="B859" s="5" t="s">
        <v>47824</v>
      </c>
      <c r="C859" s="18">
        <v>430.35</v>
      </c>
      <c r="D859" s="6" t="s">
        <v>15</v>
      </c>
    </row>
    <row r="860" spans="1:4" x14ac:dyDescent="0.25">
      <c r="A860" s="5" t="s">
        <v>47826</v>
      </c>
      <c r="B860" s="5" t="s">
        <v>47827</v>
      </c>
      <c r="C860" s="18">
        <v>457.61</v>
      </c>
      <c r="D860" s="6" t="s">
        <v>15</v>
      </c>
    </row>
    <row r="861" spans="1:4" x14ac:dyDescent="0.25">
      <c r="A861" s="5" t="s">
        <v>47829</v>
      </c>
      <c r="B861" s="5" t="s">
        <v>47824</v>
      </c>
      <c r="C861" s="18">
        <v>503.41</v>
      </c>
      <c r="D861" s="6" t="s">
        <v>15</v>
      </c>
    </row>
    <row r="862" spans="1:4" x14ac:dyDescent="0.25">
      <c r="A862" s="5" t="s">
        <v>47831</v>
      </c>
      <c r="B862" s="5" t="s">
        <v>47832</v>
      </c>
      <c r="C862" s="18">
        <v>473.36</v>
      </c>
      <c r="D862" s="6" t="s">
        <v>15</v>
      </c>
    </row>
    <row r="863" spans="1:4" x14ac:dyDescent="0.25">
      <c r="A863" s="5" t="s">
        <v>47834</v>
      </c>
      <c r="B863" s="5" t="s">
        <v>47835</v>
      </c>
      <c r="C863" s="18">
        <v>466.79</v>
      </c>
      <c r="D863" s="6" t="s">
        <v>15</v>
      </c>
    </row>
    <row r="864" spans="1:4" x14ac:dyDescent="0.25">
      <c r="A864" s="5" t="s">
        <v>47837</v>
      </c>
      <c r="B864" s="5" t="s">
        <v>47838</v>
      </c>
      <c r="C864" s="18">
        <v>593.85</v>
      </c>
      <c r="D864" s="6" t="s">
        <v>15</v>
      </c>
    </row>
    <row r="865" spans="1:4" x14ac:dyDescent="0.25">
      <c r="A865" s="5" t="s">
        <v>47840</v>
      </c>
      <c r="B865" s="5" t="s">
        <v>47841</v>
      </c>
      <c r="C865" s="18">
        <v>605.72</v>
      </c>
      <c r="D865" s="6" t="s">
        <v>15</v>
      </c>
    </row>
    <row r="866" spans="1:4" x14ac:dyDescent="0.25">
      <c r="A866" s="5" t="s">
        <v>47843</v>
      </c>
      <c r="B866" s="5" t="s">
        <v>47844</v>
      </c>
      <c r="C866" s="18">
        <v>377.56</v>
      </c>
      <c r="D866" s="6" t="s">
        <v>15</v>
      </c>
    </row>
    <row r="867" spans="1:4" x14ac:dyDescent="0.25">
      <c r="A867" s="5" t="s">
        <v>47846</v>
      </c>
      <c r="B867" s="5" t="s">
        <v>47844</v>
      </c>
      <c r="C867" s="18">
        <v>415.28</v>
      </c>
      <c r="D867" s="6" t="s">
        <v>15</v>
      </c>
    </row>
    <row r="868" spans="1:4" x14ac:dyDescent="0.25">
      <c r="A868" s="5" t="s">
        <v>47848</v>
      </c>
      <c r="B868" s="5" t="s">
        <v>47849</v>
      </c>
      <c r="C868" s="18">
        <v>385.13</v>
      </c>
      <c r="D868" s="6" t="s">
        <v>15</v>
      </c>
    </row>
    <row r="869" spans="1:4" x14ac:dyDescent="0.25">
      <c r="A869" s="5" t="s">
        <v>47851</v>
      </c>
      <c r="B869" s="5" t="s">
        <v>47849</v>
      </c>
      <c r="C869" s="18">
        <v>423.61</v>
      </c>
      <c r="D869" s="6" t="s">
        <v>15</v>
      </c>
    </row>
    <row r="870" spans="1:4" x14ac:dyDescent="0.25">
      <c r="A870" s="5" t="s">
        <v>47853</v>
      </c>
      <c r="B870" s="5" t="s">
        <v>47854</v>
      </c>
      <c r="C870" s="18">
        <v>392.66</v>
      </c>
      <c r="D870" s="6" t="s">
        <v>15</v>
      </c>
    </row>
    <row r="871" spans="1:4" x14ac:dyDescent="0.25">
      <c r="A871" s="5" t="s">
        <v>47856</v>
      </c>
      <c r="B871" s="5" t="s">
        <v>47854</v>
      </c>
      <c r="C871" s="18">
        <v>431.92</v>
      </c>
      <c r="D871" s="6" t="s">
        <v>15</v>
      </c>
    </row>
    <row r="872" spans="1:4" x14ac:dyDescent="0.25">
      <c r="A872" s="5" t="s">
        <v>47858</v>
      </c>
      <c r="B872" s="5" t="s">
        <v>47859</v>
      </c>
      <c r="C872" s="18">
        <v>400.51</v>
      </c>
      <c r="D872" s="6" t="s">
        <v>15</v>
      </c>
    </row>
    <row r="873" spans="1:4" x14ac:dyDescent="0.25">
      <c r="A873" s="5" t="s">
        <v>47861</v>
      </c>
      <c r="B873" s="5" t="s">
        <v>47859</v>
      </c>
      <c r="C873" s="18">
        <v>440.57</v>
      </c>
      <c r="D873" s="6" t="s">
        <v>15</v>
      </c>
    </row>
    <row r="874" spans="1:4" x14ac:dyDescent="0.25">
      <c r="A874" s="5" t="s">
        <v>47863</v>
      </c>
      <c r="B874" s="5" t="s">
        <v>47800</v>
      </c>
      <c r="C874" s="18">
        <v>1438.21</v>
      </c>
      <c r="D874" s="6" t="s">
        <v>15</v>
      </c>
    </row>
    <row r="875" spans="1:4" x14ac:dyDescent="0.25">
      <c r="A875" s="5" t="s">
        <v>47865</v>
      </c>
      <c r="B875" s="5" t="s">
        <v>47866</v>
      </c>
      <c r="C875" s="18">
        <v>91.93</v>
      </c>
      <c r="D875" s="6" t="s">
        <v>15</v>
      </c>
    </row>
    <row r="876" spans="1:4" x14ac:dyDescent="0.25">
      <c r="A876" s="5" t="s">
        <v>47868</v>
      </c>
      <c r="B876" s="5" t="s">
        <v>47869</v>
      </c>
      <c r="C876" s="18">
        <v>106.5</v>
      </c>
      <c r="D876" s="6" t="s">
        <v>15</v>
      </c>
    </row>
    <row r="877" spans="1:4" x14ac:dyDescent="0.25">
      <c r="A877" s="5" t="s">
        <v>47871</v>
      </c>
      <c r="B877" s="5" t="s">
        <v>47869</v>
      </c>
      <c r="C877" s="18">
        <v>117.14</v>
      </c>
      <c r="D877" s="6" t="s">
        <v>15</v>
      </c>
    </row>
    <row r="878" spans="1:4" x14ac:dyDescent="0.25">
      <c r="A878" s="5" t="s">
        <v>47873</v>
      </c>
      <c r="B878" s="5" t="s">
        <v>47874</v>
      </c>
      <c r="C878" s="18">
        <v>102.02</v>
      </c>
      <c r="D878" s="6" t="s">
        <v>15</v>
      </c>
    </row>
    <row r="879" spans="1:4" x14ac:dyDescent="0.25">
      <c r="A879" s="5" t="s">
        <v>47876</v>
      </c>
      <c r="B879" s="5" t="s">
        <v>47874</v>
      </c>
      <c r="C879" s="18">
        <v>112.21</v>
      </c>
      <c r="D879" s="6" t="s">
        <v>15</v>
      </c>
    </row>
    <row r="880" spans="1:4" x14ac:dyDescent="0.25">
      <c r="A880" s="5" t="s">
        <v>47878</v>
      </c>
      <c r="B880" s="5" t="s">
        <v>47879</v>
      </c>
      <c r="C880" s="18">
        <v>108.27</v>
      </c>
      <c r="D880" s="6" t="s">
        <v>15</v>
      </c>
    </row>
    <row r="881" spans="1:4" x14ac:dyDescent="0.25">
      <c r="A881" s="5" t="s">
        <v>47881</v>
      </c>
      <c r="B881" s="5" t="s">
        <v>47879</v>
      </c>
      <c r="C881" s="18">
        <v>119.06</v>
      </c>
      <c r="D881" s="6" t="s">
        <v>15</v>
      </c>
    </row>
    <row r="882" spans="1:4" x14ac:dyDescent="0.25">
      <c r="A882" s="5" t="s">
        <v>47883</v>
      </c>
      <c r="B882" s="5" t="s">
        <v>47884</v>
      </c>
      <c r="C882" s="18">
        <v>159.82</v>
      </c>
      <c r="D882" s="6" t="s">
        <v>15</v>
      </c>
    </row>
    <row r="883" spans="1:4" x14ac:dyDescent="0.25">
      <c r="A883" s="5" t="s">
        <v>47886</v>
      </c>
      <c r="B883" s="5" t="s">
        <v>47884</v>
      </c>
      <c r="C883" s="18">
        <v>175.81</v>
      </c>
      <c r="D883" s="6" t="s">
        <v>15</v>
      </c>
    </row>
    <row r="884" spans="1:4" x14ac:dyDescent="0.25">
      <c r="A884" s="5" t="s">
        <v>47888</v>
      </c>
      <c r="B884" s="5" t="s">
        <v>47889</v>
      </c>
      <c r="C884" s="18">
        <v>272.25</v>
      </c>
      <c r="D884" s="6" t="s">
        <v>15</v>
      </c>
    </row>
    <row r="885" spans="1:4" x14ac:dyDescent="0.25">
      <c r="A885" s="5" t="s">
        <v>47891</v>
      </c>
      <c r="B885" s="5" t="s">
        <v>47889</v>
      </c>
      <c r="C885" s="18">
        <v>285.86</v>
      </c>
      <c r="D885" s="6" t="s">
        <v>15</v>
      </c>
    </row>
    <row r="886" spans="1:4" x14ac:dyDescent="0.25">
      <c r="A886" s="5" t="s">
        <v>47893</v>
      </c>
      <c r="B886" s="5" t="s">
        <v>47894</v>
      </c>
      <c r="C886" s="18">
        <v>291.58999999999997</v>
      </c>
      <c r="D886" s="6" t="s">
        <v>15</v>
      </c>
    </row>
    <row r="887" spans="1:4" x14ac:dyDescent="0.25">
      <c r="A887" s="5" t="s">
        <v>47896</v>
      </c>
      <c r="B887" s="5" t="s">
        <v>47897</v>
      </c>
      <c r="C887" s="18">
        <v>164.64</v>
      </c>
      <c r="D887" s="6" t="s">
        <v>15</v>
      </c>
    </row>
    <row r="888" spans="1:4" x14ac:dyDescent="0.25">
      <c r="A888" s="5" t="s">
        <v>47899</v>
      </c>
      <c r="B888" s="5" t="s">
        <v>47897</v>
      </c>
      <c r="C888" s="18">
        <v>181.09</v>
      </c>
      <c r="D888" s="6" t="s">
        <v>15</v>
      </c>
    </row>
    <row r="889" spans="1:4" x14ac:dyDescent="0.25">
      <c r="A889" s="5" t="s">
        <v>47901</v>
      </c>
      <c r="B889" s="5" t="s">
        <v>47902</v>
      </c>
      <c r="C889" s="18">
        <v>219.35</v>
      </c>
      <c r="D889" s="6" t="s">
        <v>15</v>
      </c>
    </row>
    <row r="890" spans="1:4" x14ac:dyDescent="0.25">
      <c r="A890" s="5" t="s">
        <v>47904</v>
      </c>
      <c r="B890" s="5" t="s">
        <v>47902</v>
      </c>
      <c r="C890" s="18">
        <v>241.28</v>
      </c>
      <c r="D890" s="6" t="s">
        <v>15</v>
      </c>
    </row>
    <row r="891" spans="1:4" x14ac:dyDescent="0.25">
      <c r="A891" s="5" t="s">
        <v>47906</v>
      </c>
      <c r="B891" s="5" t="s">
        <v>47907</v>
      </c>
      <c r="C891" s="18">
        <v>257.94</v>
      </c>
      <c r="D891" s="6" t="s">
        <v>15</v>
      </c>
    </row>
    <row r="892" spans="1:4" x14ac:dyDescent="0.25">
      <c r="A892" s="5" t="s">
        <v>47909</v>
      </c>
      <c r="B892" s="5" t="s">
        <v>47910</v>
      </c>
      <c r="C892" s="18">
        <v>270.83</v>
      </c>
      <c r="D892" s="6" t="s">
        <v>15</v>
      </c>
    </row>
    <row r="893" spans="1:4" x14ac:dyDescent="0.25">
      <c r="A893" s="5" t="s">
        <v>47912</v>
      </c>
      <c r="B893" s="5" t="s">
        <v>47907</v>
      </c>
      <c r="C893" s="18">
        <v>283.74</v>
      </c>
      <c r="D893" s="6" t="s">
        <v>15</v>
      </c>
    </row>
    <row r="894" spans="1:4" x14ac:dyDescent="0.25">
      <c r="A894" s="5" t="s">
        <v>47914</v>
      </c>
      <c r="B894" s="5" t="s">
        <v>47915</v>
      </c>
      <c r="C894" s="18">
        <v>205.34</v>
      </c>
      <c r="D894" s="6" t="s">
        <v>15</v>
      </c>
    </row>
    <row r="895" spans="1:4" x14ac:dyDescent="0.25">
      <c r="A895" s="5" t="s">
        <v>47917</v>
      </c>
      <c r="B895" s="5" t="s">
        <v>47918</v>
      </c>
      <c r="C895" s="18">
        <v>209.68</v>
      </c>
      <c r="D895" s="6" t="s">
        <v>15</v>
      </c>
    </row>
    <row r="896" spans="1:4" x14ac:dyDescent="0.25">
      <c r="A896" s="5" t="s">
        <v>47920</v>
      </c>
      <c r="B896" s="5" t="s">
        <v>47921</v>
      </c>
      <c r="C896" s="18">
        <v>220.02</v>
      </c>
      <c r="D896" s="6" t="s">
        <v>15</v>
      </c>
    </row>
    <row r="897" spans="1:4" x14ac:dyDescent="0.25">
      <c r="A897" s="5" t="s">
        <v>47923</v>
      </c>
      <c r="B897" s="5" t="s">
        <v>47924</v>
      </c>
      <c r="C897" s="18">
        <v>197.65</v>
      </c>
      <c r="D897" s="6" t="s">
        <v>15</v>
      </c>
    </row>
    <row r="898" spans="1:4" x14ac:dyDescent="0.25">
      <c r="A898" s="5" t="s">
        <v>47926</v>
      </c>
      <c r="B898" s="5" t="s">
        <v>47927</v>
      </c>
      <c r="C898" s="18">
        <v>209.09</v>
      </c>
      <c r="D898" s="6" t="s">
        <v>15</v>
      </c>
    </row>
    <row r="899" spans="1:4" x14ac:dyDescent="0.25">
      <c r="A899" s="5" t="s">
        <v>47929</v>
      </c>
      <c r="B899" s="5" t="s">
        <v>47930</v>
      </c>
      <c r="C899" s="18">
        <v>223.37</v>
      </c>
      <c r="D899" s="6" t="s">
        <v>15</v>
      </c>
    </row>
    <row r="900" spans="1:4" x14ac:dyDescent="0.25">
      <c r="A900" s="5" t="s">
        <v>47932</v>
      </c>
      <c r="B900" s="5" t="s">
        <v>47933</v>
      </c>
      <c r="C900" s="18">
        <v>229.22</v>
      </c>
      <c r="D900" s="6" t="s">
        <v>15</v>
      </c>
    </row>
    <row r="901" spans="1:4" x14ac:dyDescent="0.25">
      <c r="A901" s="5" t="s">
        <v>47935</v>
      </c>
      <c r="B901" s="5" t="s">
        <v>47936</v>
      </c>
      <c r="C901" s="18">
        <v>207.74</v>
      </c>
      <c r="D901" s="6" t="s">
        <v>15</v>
      </c>
    </row>
    <row r="902" spans="1:4" x14ac:dyDescent="0.25">
      <c r="A902" s="5" t="s">
        <v>47938</v>
      </c>
      <c r="B902" s="5" t="s">
        <v>47939</v>
      </c>
      <c r="C902" s="18">
        <v>309.38</v>
      </c>
      <c r="D902" s="6" t="s">
        <v>15</v>
      </c>
    </row>
    <row r="903" spans="1:4" x14ac:dyDescent="0.25">
      <c r="A903" s="5" t="s">
        <v>47941</v>
      </c>
      <c r="B903" s="5" t="s">
        <v>47942</v>
      </c>
      <c r="C903" s="18">
        <v>239.79</v>
      </c>
      <c r="D903" s="6" t="s">
        <v>15</v>
      </c>
    </row>
    <row r="904" spans="1:4" x14ac:dyDescent="0.25">
      <c r="A904" s="5" t="s">
        <v>47944</v>
      </c>
      <c r="B904" s="5" t="s">
        <v>47945</v>
      </c>
      <c r="C904" s="18">
        <v>247.73</v>
      </c>
      <c r="D904" s="6" t="s">
        <v>15</v>
      </c>
    </row>
    <row r="905" spans="1:4" x14ac:dyDescent="0.25">
      <c r="A905" s="5" t="s">
        <v>47947</v>
      </c>
      <c r="B905" s="5" t="s">
        <v>47948</v>
      </c>
      <c r="C905" s="18">
        <v>706.2</v>
      </c>
      <c r="D905" s="6" t="s">
        <v>15</v>
      </c>
    </row>
    <row r="906" spans="1:4" x14ac:dyDescent="0.25">
      <c r="A906" s="5" t="s">
        <v>47950</v>
      </c>
      <c r="B906" s="5" t="s">
        <v>47951</v>
      </c>
      <c r="C906" s="18">
        <v>145.34</v>
      </c>
      <c r="D906" s="6" t="s">
        <v>15</v>
      </c>
    </row>
    <row r="907" spans="1:4" x14ac:dyDescent="0.25">
      <c r="A907" s="5" t="s">
        <v>47953</v>
      </c>
      <c r="B907" s="5" t="s">
        <v>47954</v>
      </c>
      <c r="C907" s="18">
        <v>207.28</v>
      </c>
      <c r="D907" s="6" t="s">
        <v>15</v>
      </c>
    </row>
    <row r="908" spans="1:4" x14ac:dyDescent="0.25">
      <c r="A908" s="5" t="s">
        <v>47956</v>
      </c>
      <c r="B908" s="5" t="s">
        <v>47957</v>
      </c>
      <c r="C908" s="18">
        <v>234.06</v>
      </c>
      <c r="D908" s="6" t="s">
        <v>15</v>
      </c>
    </row>
    <row r="909" spans="1:4" x14ac:dyDescent="0.25">
      <c r="A909" s="5" t="s">
        <v>47959</v>
      </c>
      <c r="B909" s="5" t="s">
        <v>47960</v>
      </c>
      <c r="C909" s="18">
        <v>289.87</v>
      </c>
      <c r="D909" s="6" t="s">
        <v>15</v>
      </c>
    </row>
    <row r="910" spans="1:4" x14ac:dyDescent="0.25">
      <c r="A910" s="5" t="s">
        <v>47962</v>
      </c>
      <c r="B910" s="5" t="s">
        <v>47963</v>
      </c>
      <c r="C910" s="18">
        <v>343.34</v>
      </c>
      <c r="D910" s="6" t="s">
        <v>15</v>
      </c>
    </row>
    <row r="911" spans="1:4" x14ac:dyDescent="0.25">
      <c r="A911" s="5" t="s">
        <v>47965</v>
      </c>
      <c r="B911" s="5" t="s">
        <v>47966</v>
      </c>
      <c r="C911" s="18">
        <v>379.8</v>
      </c>
      <c r="D911" s="6" t="s">
        <v>15</v>
      </c>
    </row>
    <row r="912" spans="1:4" x14ac:dyDescent="0.25">
      <c r="A912" s="5" t="s">
        <v>47968</v>
      </c>
      <c r="B912" s="5" t="s">
        <v>47969</v>
      </c>
      <c r="C912" s="18">
        <v>392.38</v>
      </c>
      <c r="D912" s="6" t="s">
        <v>15</v>
      </c>
    </row>
    <row r="913" spans="1:4" x14ac:dyDescent="0.25">
      <c r="A913" s="5" t="s">
        <v>47971</v>
      </c>
      <c r="B913" s="5" t="s">
        <v>47972</v>
      </c>
      <c r="C913" s="18">
        <v>521.44000000000005</v>
      </c>
      <c r="D913" s="6" t="s">
        <v>15</v>
      </c>
    </row>
    <row r="914" spans="1:4" x14ac:dyDescent="0.25">
      <c r="A914" s="5" t="s">
        <v>47974</v>
      </c>
      <c r="B914" s="5" t="s">
        <v>47975</v>
      </c>
      <c r="C914" s="18">
        <v>430.9</v>
      </c>
      <c r="D914" s="6" t="s">
        <v>15</v>
      </c>
    </row>
    <row r="915" spans="1:4" x14ac:dyDescent="0.25">
      <c r="A915" s="5" t="s">
        <v>47977</v>
      </c>
      <c r="B915" s="5" t="s">
        <v>47978</v>
      </c>
      <c r="C915" s="18">
        <v>438.69</v>
      </c>
      <c r="D915" s="6" t="s">
        <v>15</v>
      </c>
    </row>
    <row r="916" spans="1:4" x14ac:dyDescent="0.25">
      <c r="A916" s="5" t="s">
        <v>47980</v>
      </c>
      <c r="B916" s="5" t="s">
        <v>47981</v>
      </c>
      <c r="C916" s="18">
        <v>157.88</v>
      </c>
      <c r="D916" s="6" t="s">
        <v>15</v>
      </c>
    </row>
    <row r="917" spans="1:4" x14ac:dyDescent="0.25">
      <c r="A917" s="5" t="s">
        <v>47983</v>
      </c>
      <c r="B917" s="5" t="s">
        <v>47984</v>
      </c>
      <c r="C917" s="18">
        <v>193.36</v>
      </c>
      <c r="D917" s="6" t="s">
        <v>15</v>
      </c>
    </row>
    <row r="918" spans="1:4" x14ac:dyDescent="0.25">
      <c r="A918" s="5" t="s">
        <v>47986</v>
      </c>
      <c r="B918" s="5" t="s">
        <v>47987</v>
      </c>
      <c r="C918" s="18">
        <v>205.78</v>
      </c>
      <c r="D918" s="6" t="s">
        <v>15</v>
      </c>
    </row>
    <row r="919" spans="1:4" x14ac:dyDescent="0.25">
      <c r="A919" s="5" t="s">
        <v>47989</v>
      </c>
      <c r="B919" s="5" t="s">
        <v>47990</v>
      </c>
      <c r="C919" s="18">
        <v>246.96</v>
      </c>
      <c r="D919" s="6" t="s">
        <v>15</v>
      </c>
    </row>
    <row r="920" spans="1:4" x14ac:dyDescent="0.25">
      <c r="A920" s="5" t="s">
        <v>47992</v>
      </c>
      <c r="B920" s="5" t="s">
        <v>47993</v>
      </c>
      <c r="C920" s="18">
        <v>244.96</v>
      </c>
      <c r="D920" s="6" t="s">
        <v>15</v>
      </c>
    </row>
    <row r="921" spans="1:4" x14ac:dyDescent="0.25">
      <c r="A921" s="5" t="s">
        <v>47995</v>
      </c>
      <c r="B921" s="5" t="s">
        <v>47996</v>
      </c>
      <c r="C921" s="18">
        <v>314.88</v>
      </c>
      <c r="D921" s="6" t="s">
        <v>15</v>
      </c>
    </row>
    <row r="922" spans="1:4" x14ac:dyDescent="0.25">
      <c r="A922" s="5" t="s">
        <v>47998</v>
      </c>
      <c r="B922" s="5" t="s">
        <v>47999</v>
      </c>
      <c r="C922" s="18">
        <v>1257.46</v>
      </c>
      <c r="D922" s="6" t="s">
        <v>15</v>
      </c>
    </row>
    <row r="923" spans="1:4" x14ac:dyDescent="0.25">
      <c r="A923" s="5" t="s">
        <v>48001</v>
      </c>
      <c r="B923" s="5" t="s">
        <v>48002</v>
      </c>
      <c r="C923" s="18">
        <v>537.95000000000005</v>
      </c>
      <c r="D923" s="6" t="s">
        <v>15</v>
      </c>
    </row>
    <row r="924" spans="1:4" x14ac:dyDescent="0.25">
      <c r="A924" s="5" t="s">
        <v>48004</v>
      </c>
      <c r="B924" s="5" t="s">
        <v>48005</v>
      </c>
      <c r="C924" s="18">
        <v>662.97</v>
      </c>
      <c r="D924" s="6" t="s">
        <v>15</v>
      </c>
    </row>
    <row r="925" spans="1:4" x14ac:dyDescent="0.25">
      <c r="A925" s="5" t="s">
        <v>48007</v>
      </c>
      <c r="B925" s="5" t="s">
        <v>48008</v>
      </c>
      <c r="C925" s="18">
        <v>826.76</v>
      </c>
      <c r="D925" s="6" t="s">
        <v>15</v>
      </c>
    </row>
    <row r="926" spans="1:4" x14ac:dyDescent="0.25">
      <c r="A926" s="5" t="s">
        <v>48010</v>
      </c>
      <c r="B926" s="5" t="s">
        <v>48011</v>
      </c>
      <c r="C926" s="18">
        <v>982.24</v>
      </c>
      <c r="D926" s="6" t="s">
        <v>15</v>
      </c>
    </row>
    <row r="927" spans="1:4" x14ac:dyDescent="0.25">
      <c r="A927" s="5" t="s">
        <v>48013</v>
      </c>
      <c r="B927" s="5" t="s">
        <v>48014</v>
      </c>
      <c r="C927" s="18">
        <v>1242.3699999999999</v>
      </c>
      <c r="D927" s="6" t="s">
        <v>15</v>
      </c>
    </row>
    <row r="928" spans="1:4" x14ac:dyDescent="0.25">
      <c r="A928" s="5" t="s">
        <v>48016</v>
      </c>
      <c r="B928" s="5" t="s">
        <v>48017</v>
      </c>
      <c r="C928" s="18">
        <v>1987.83</v>
      </c>
      <c r="D928" s="6" t="s">
        <v>15</v>
      </c>
    </row>
    <row r="929" spans="1:4" x14ac:dyDescent="0.25">
      <c r="A929" s="5" t="s">
        <v>48019</v>
      </c>
      <c r="B929" s="5" t="s">
        <v>48020</v>
      </c>
      <c r="C929" s="18">
        <v>1490.89</v>
      </c>
      <c r="D929" s="6" t="s">
        <v>15</v>
      </c>
    </row>
    <row r="930" spans="1:4" x14ac:dyDescent="0.25">
      <c r="A930" s="5" t="s">
        <v>48022</v>
      </c>
      <c r="B930" s="5" t="s">
        <v>48023</v>
      </c>
      <c r="C930" s="18">
        <v>2277.9</v>
      </c>
      <c r="D930" s="6" t="s">
        <v>15</v>
      </c>
    </row>
    <row r="931" spans="1:4" x14ac:dyDescent="0.25">
      <c r="A931" s="5" t="s">
        <v>48025</v>
      </c>
      <c r="B931" s="5" t="s">
        <v>48026</v>
      </c>
      <c r="C931" s="18">
        <v>3644.67</v>
      </c>
      <c r="D931" s="6" t="s">
        <v>15</v>
      </c>
    </row>
    <row r="932" spans="1:4" x14ac:dyDescent="0.25">
      <c r="A932" s="5" t="s">
        <v>48028</v>
      </c>
      <c r="B932" s="5" t="s">
        <v>48029</v>
      </c>
      <c r="C932" s="18">
        <v>1380.56</v>
      </c>
      <c r="D932" s="6" t="s">
        <v>15</v>
      </c>
    </row>
    <row r="933" spans="1:4" x14ac:dyDescent="0.25">
      <c r="A933" s="5" t="s">
        <v>48031</v>
      </c>
      <c r="B933" s="5" t="s">
        <v>48032</v>
      </c>
      <c r="C933" s="18">
        <v>2208.88</v>
      </c>
      <c r="D933" s="6" t="s">
        <v>15</v>
      </c>
    </row>
    <row r="934" spans="1:4" x14ac:dyDescent="0.25">
      <c r="A934" s="5" t="s">
        <v>48034</v>
      </c>
      <c r="B934" s="5" t="s">
        <v>48035</v>
      </c>
      <c r="C934" s="18">
        <v>241.75</v>
      </c>
      <c r="D934" s="6" t="s">
        <v>15</v>
      </c>
    </row>
    <row r="935" spans="1:4" x14ac:dyDescent="0.25">
      <c r="A935" s="5" t="s">
        <v>48037</v>
      </c>
      <c r="B935" s="5" t="s">
        <v>48038</v>
      </c>
      <c r="C935" s="18">
        <v>386.74</v>
      </c>
      <c r="D935" s="6" t="s">
        <v>15</v>
      </c>
    </row>
    <row r="936" spans="1:4" x14ac:dyDescent="0.25">
      <c r="A936" s="5" t="s">
        <v>48040</v>
      </c>
      <c r="B936" s="5" t="s">
        <v>48041</v>
      </c>
      <c r="C936" s="18">
        <v>220.33</v>
      </c>
      <c r="D936" s="6" t="s">
        <v>15</v>
      </c>
    </row>
    <row r="937" spans="1:4" x14ac:dyDescent="0.25">
      <c r="A937" s="5" t="s">
        <v>48043</v>
      </c>
      <c r="B937" s="5" t="s">
        <v>48044</v>
      </c>
      <c r="C937" s="18">
        <v>352.55</v>
      </c>
      <c r="D937" s="6" t="s">
        <v>15</v>
      </c>
    </row>
    <row r="938" spans="1:4" x14ac:dyDescent="0.25">
      <c r="A938" s="5" t="s">
        <v>48046</v>
      </c>
      <c r="B938" s="5" t="s">
        <v>48047</v>
      </c>
      <c r="C938" s="18">
        <v>263.04000000000002</v>
      </c>
      <c r="D938" s="6" t="s">
        <v>15</v>
      </c>
    </row>
    <row r="939" spans="1:4" x14ac:dyDescent="0.25">
      <c r="A939" s="5" t="s">
        <v>48049</v>
      </c>
      <c r="B939" s="5" t="s">
        <v>48050</v>
      </c>
      <c r="C939" s="18">
        <v>420.85</v>
      </c>
      <c r="D939" s="6" t="s">
        <v>15</v>
      </c>
    </row>
    <row r="940" spans="1:4" x14ac:dyDescent="0.25">
      <c r="A940" s="5" t="s">
        <v>48052</v>
      </c>
      <c r="B940" s="5" t="s">
        <v>48053</v>
      </c>
      <c r="C940" s="18">
        <v>286.81</v>
      </c>
      <c r="D940" s="6" t="s">
        <v>15</v>
      </c>
    </row>
    <row r="941" spans="1:4" x14ac:dyDescent="0.25">
      <c r="A941" s="5" t="s">
        <v>48055</v>
      </c>
      <c r="B941" s="5" t="s">
        <v>48056</v>
      </c>
      <c r="C941" s="18">
        <v>458.84</v>
      </c>
      <c r="D941" s="6" t="s">
        <v>15</v>
      </c>
    </row>
    <row r="942" spans="1:4" x14ac:dyDescent="0.25">
      <c r="A942" s="5" t="s">
        <v>48058</v>
      </c>
      <c r="B942" s="5" t="s">
        <v>48059</v>
      </c>
      <c r="C942" s="18">
        <v>341.42</v>
      </c>
      <c r="D942" s="6" t="s">
        <v>15</v>
      </c>
    </row>
    <row r="943" spans="1:4" x14ac:dyDescent="0.25">
      <c r="A943" s="5" t="s">
        <v>48061</v>
      </c>
      <c r="B943" s="5" t="s">
        <v>48062</v>
      </c>
      <c r="C943" s="18">
        <v>546.25</v>
      </c>
      <c r="D943" s="6" t="s">
        <v>15</v>
      </c>
    </row>
    <row r="944" spans="1:4" x14ac:dyDescent="0.25">
      <c r="A944" s="5" t="s">
        <v>48064</v>
      </c>
      <c r="B944" s="5" t="s">
        <v>48059</v>
      </c>
      <c r="C944" s="18">
        <v>409.68</v>
      </c>
      <c r="D944" s="6" t="s">
        <v>15</v>
      </c>
    </row>
    <row r="945" spans="1:4" x14ac:dyDescent="0.25">
      <c r="A945" s="5" t="s">
        <v>48066</v>
      </c>
      <c r="B945" s="5" t="s">
        <v>48067</v>
      </c>
      <c r="C945" s="18">
        <v>378.36</v>
      </c>
      <c r="D945" s="6" t="s">
        <v>15</v>
      </c>
    </row>
    <row r="946" spans="1:4" x14ac:dyDescent="0.25">
      <c r="A946" s="5" t="s">
        <v>48069</v>
      </c>
      <c r="B946" s="5" t="s">
        <v>48070</v>
      </c>
      <c r="C946" s="18">
        <v>617.29999999999995</v>
      </c>
      <c r="D946" s="6" t="s">
        <v>15</v>
      </c>
    </row>
    <row r="947" spans="1:4" x14ac:dyDescent="0.25">
      <c r="A947" s="5" t="s">
        <v>48072</v>
      </c>
      <c r="B947" s="5" t="s">
        <v>48073</v>
      </c>
      <c r="C947" s="18">
        <v>405.05</v>
      </c>
      <c r="D947" s="6" t="s">
        <v>15</v>
      </c>
    </row>
    <row r="948" spans="1:4" x14ac:dyDescent="0.25">
      <c r="A948" s="5" t="s">
        <v>48075</v>
      </c>
      <c r="B948" s="5" t="s">
        <v>48076</v>
      </c>
      <c r="C948" s="18">
        <v>648.17999999999995</v>
      </c>
      <c r="D948" s="6" t="s">
        <v>15</v>
      </c>
    </row>
    <row r="949" spans="1:4" x14ac:dyDescent="0.25">
      <c r="A949" s="5" t="s">
        <v>48078</v>
      </c>
      <c r="B949" s="5" t="s">
        <v>48079</v>
      </c>
      <c r="C949" s="18">
        <v>430.2</v>
      </c>
      <c r="D949" s="6" t="s">
        <v>15</v>
      </c>
    </row>
    <row r="950" spans="1:4" x14ac:dyDescent="0.25">
      <c r="A950" s="5" t="s">
        <v>48081</v>
      </c>
      <c r="B950" s="5" t="s">
        <v>48082</v>
      </c>
      <c r="C950" s="18">
        <v>688.34</v>
      </c>
      <c r="D950" s="6" t="s">
        <v>15</v>
      </c>
    </row>
    <row r="951" spans="1:4" x14ac:dyDescent="0.25">
      <c r="A951" s="5" t="s">
        <v>48084</v>
      </c>
      <c r="B951" s="5" t="s">
        <v>48079</v>
      </c>
      <c r="C951" s="18">
        <v>516.22</v>
      </c>
      <c r="D951" s="6" t="s">
        <v>15</v>
      </c>
    </row>
    <row r="952" spans="1:4" x14ac:dyDescent="0.25">
      <c r="A952" s="5" t="s">
        <v>48086</v>
      </c>
      <c r="B952" s="5" t="s">
        <v>48087</v>
      </c>
      <c r="C952" s="18">
        <v>478</v>
      </c>
      <c r="D952" s="6" t="s">
        <v>15</v>
      </c>
    </row>
    <row r="953" spans="1:4" x14ac:dyDescent="0.25">
      <c r="A953" s="5" t="s">
        <v>48089</v>
      </c>
      <c r="B953" s="5" t="s">
        <v>48090</v>
      </c>
      <c r="C953" s="18">
        <v>764.85</v>
      </c>
      <c r="D953" s="6" t="s">
        <v>15</v>
      </c>
    </row>
    <row r="954" spans="1:4" x14ac:dyDescent="0.25">
      <c r="A954" s="5" t="s">
        <v>48092</v>
      </c>
      <c r="B954" s="5" t="s">
        <v>48093</v>
      </c>
      <c r="C954" s="18">
        <v>573.61</v>
      </c>
      <c r="D954" s="6" t="s">
        <v>15</v>
      </c>
    </row>
    <row r="955" spans="1:4" x14ac:dyDescent="0.25">
      <c r="A955" s="5" t="s">
        <v>48095</v>
      </c>
      <c r="B955" s="5" t="s">
        <v>48096</v>
      </c>
      <c r="C955" s="18">
        <v>686.75</v>
      </c>
      <c r="D955" s="6" t="s">
        <v>15</v>
      </c>
    </row>
    <row r="956" spans="1:4" x14ac:dyDescent="0.25">
      <c r="A956" s="5" t="s">
        <v>48098</v>
      </c>
      <c r="B956" s="5" t="s">
        <v>48099</v>
      </c>
      <c r="C956" s="18">
        <v>1098.8699999999999</v>
      </c>
      <c r="D956" s="6" t="s">
        <v>15</v>
      </c>
    </row>
    <row r="957" spans="1:4" x14ac:dyDescent="0.25">
      <c r="A957" s="5" t="s">
        <v>48101</v>
      </c>
      <c r="B957" s="5" t="s">
        <v>48102</v>
      </c>
      <c r="C957" s="18">
        <v>676.37</v>
      </c>
      <c r="D957" s="6" t="s">
        <v>15</v>
      </c>
    </row>
    <row r="958" spans="1:4" x14ac:dyDescent="0.25">
      <c r="A958" s="5" t="s">
        <v>48104</v>
      </c>
      <c r="B958" s="5" t="s">
        <v>48105</v>
      </c>
      <c r="C958" s="18">
        <v>1103.51</v>
      </c>
      <c r="D958" s="6" t="s">
        <v>15</v>
      </c>
    </row>
    <row r="959" spans="1:4" x14ac:dyDescent="0.25">
      <c r="A959" s="5" t="s">
        <v>48107</v>
      </c>
      <c r="B959" s="5" t="s">
        <v>48108</v>
      </c>
      <c r="C959" s="18">
        <v>1034.56</v>
      </c>
      <c r="D959" s="6" t="s">
        <v>15</v>
      </c>
    </row>
    <row r="960" spans="1:4" x14ac:dyDescent="0.25">
      <c r="A960" s="5" t="s">
        <v>48110</v>
      </c>
      <c r="B960" s="5" t="s">
        <v>48111</v>
      </c>
      <c r="C960" s="18">
        <v>812.56</v>
      </c>
      <c r="D960" s="6" t="s">
        <v>15</v>
      </c>
    </row>
    <row r="961" spans="1:4" x14ac:dyDescent="0.25">
      <c r="A961" s="5" t="s">
        <v>48113</v>
      </c>
      <c r="B961" s="5" t="s">
        <v>48114</v>
      </c>
      <c r="C961" s="18">
        <v>1275</v>
      </c>
      <c r="D961" s="6" t="s">
        <v>15</v>
      </c>
    </row>
    <row r="962" spans="1:4" x14ac:dyDescent="0.25">
      <c r="A962" s="5" t="s">
        <v>48116</v>
      </c>
      <c r="B962" s="5" t="s">
        <v>48117</v>
      </c>
      <c r="C962" s="18">
        <v>1056.3399999999999</v>
      </c>
      <c r="D962" s="6" t="s">
        <v>15</v>
      </c>
    </row>
    <row r="963" spans="1:4" x14ac:dyDescent="0.25">
      <c r="A963" s="5" t="s">
        <v>48119</v>
      </c>
      <c r="B963" s="5" t="s">
        <v>48120</v>
      </c>
      <c r="C963" s="18">
        <v>1106.3399999999999</v>
      </c>
      <c r="D963" s="6" t="s">
        <v>15</v>
      </c>
    </row>
    <row r="964" spans="1:4" x14ac:dyDescent="0.25">
      <c r="A964" s="5" t="s">
        <v>48122</v>
      </c>
      <c r="B964" s="5" t="s">
        <v>48123</v>
      </c>
      <c r="C964" s="18">
        <v>1770.18</v>
      </c>
      <c r="D964" s="6" t="s">
        <v>15</v>
      </c>
    </row>
    <row r="965" spans="1:4" x14ac:dyDescent="0.25">
      <c r="A965" s="5" t="s">
        <v>48131</v>
      </c>
      <c r="B965" s="5" t="s">
        <v>48132</v>
      </c>
      <c r="C965" s="18">
        <v>47.48</v>
      </c>
      <c r="D965" s="6" t="s">
        <v>15</v>
      </c>
    </row>
    <row r="966" spans="1:4" x14ac:dyDescent="0.25">
      <c r="A966" s="5" t="s">
        <v>48134</v>
      </c>
      <c r="B966" s="5" t="s">
        <v>48135</v>
      </c>
      <c r="C966" s="18">
        <v>41.32</v>
      </c>
      <c r="D966" s="6" t="s">
        <v>15</v>
      </c>
    </row>
    <row r="967" spans="1:4" x14ac:dyDescent="0.25">
      <c r="A967" s="5" t="s">
        <v>48137</v>
      </c>
      <c r="B967" s="5" t="s">
        <v>48138</v>
      </c>
      <c r="C967" s="18">
        <v>51.53</v>
      </c>
      <c r="D967" s="6" t="s">
        <v>15</v>
      </c>
    </row>
    <row r="968" spans="1:4" x14ac:dyDescent="0.25">
      <c r="A968" s="5" t="s">
        <v>48140</v>
      </c>
      <c r="B968" s="5" t="s">
        <v>48141</v>
      </c>
      <c r="C968" s="18">
        <v>47.52</v>
      </c>
      <c r="D968" s="6" t="s">
        <v>15</v>
      </c>
    </row>
    <row r="969" spans="1:4" x14ac:dyDescent="0.25">
      <c r="A969" s="5" t="s">
        <v>48143</v>
      </c>
      <c r="B969" s="5" t="s">
        <v>48144</v>
      </c>
      <c r="C969" s="18">
        <v>54.35</v>
      </c>
      <c r="D969" s="6" t="s">
        <v>15</v>
      </c>
    </row>
    <row r="970" spans="1:4" x14ac:dyDescent="0.25">
      <c r="A970" s="5" t="s">
        <v>48146</v>
      </c>
      <c r="B970" s="5" t="s">
        <v>48147</v>
      </c>
      <c r="C970" s="18">
        <v>56.56</v>
      </c>
      <c r="D970" s="6" t="s">
        <v>15</v>
      </c>
    </row>
    <row r="971" spans="1:4" x14ac:dyDescent="0.25">
      <c r="A971" s="5" t="s">
        <v>48149</v>
      </c>
      <c r="B971" s="5" t="s">
        <v>48150</v>
      </c>
      <c r="C971" s="18">
        <v>63.24</v>
      </c>
      <c r="D971" s="6" t="s">
        <v>15</v>
      </c>
    </row>
    <row r="972" spans="1:4" x14ac:dyDescent="0.25">
      <c r="A972" s="5" t="s">
        <v>48152</v>
      </c>
      <c r="B972" s="5" t="s">
        <v>48153</v>
      </c>
      <c r="C972" s="18">
        <v>69.59</v>
      </c>
      <c r="D972" s="6" t="s">
        <v>15</v>
      </c>
    </row>
    <row r="973" spans="1:4" x14ac:dyDescent="0.25">
      <c r="A973" s="5" t="s">
        <v>48155</v>
      </c>
      <c r="B973" s="5" t="s">
        <v>48156</v>
      </c>
      <c r="C973" s="18">
        <v>53.51</v>
      </c>
      <c r="D973" s="6" t="s">
        <v>15</v>
      </c>
    </row>
    <row r="974" spans="1:4" x14ac:dyDescent="0.25">
      <c r="A974" s="5" t="s">
        <v>48158</v>
      </c>
      <c r="B974" s="5" t="s">
        <v>48159</v>
      </c>
      <c r="C974" s="18">
        <v>48.2</v>
      </c>
      <c r="D974" s="6" t="s">
        <v>15</v>
      </c>
    </row>
    <row r="975" spans="1:4" x14ac:dyDescent="0.25">
      <c r="A975" s="5" t="s">
        <v>48161</v>
      </c>
      <c r="B975" s="5" t="s">
        <v>48162</v>
      </c>
      <c r="C975" s="18">
        <v>59.76</v>
      </c>
      <c r="D975" s="6" t="s">
        <v>15</v>
      </c>
    </row>
    <row r="976" spans="1:4" x14ac:dyDescent="0.25">
      <c r="A976" s="5" t="s">
        <v>48164</v>
      </c>
      <c r="B976" s="5" t="s">
        <v>48165</v>
      </c>
      <c r="C976" s="18">
        <v>51.6</v>
      </c>
      <c r="D976" s="6" t="s">
        <v>15</v>
      </c>
    </row>
    <row r="977" spans="1:4" x14ac:dyDescent="0.25">
      <c r="A977" s="5" t="s">
        <v>48167</v>
      </c>
      <c r="B977" s="5" t="s">
        <v>48168</v>
      </c>
      <c r="C977" s="18">
        <v>67.55</v>
      </c>
      <c r="D977" s="6" t="s">
        <v>15</v>
      </c>
    </row>
    <row r="978" spans="1:4" x14ac:dyDescent="0.25">
      <c r="A978" s="5" t="s">
        <v>48170</v>
      </c>
      <c r="B978" s="5" t="s">
        <v>48171</v>
      </c>
      <c r="C978" s="18">
        <v>60.51</v>
      </c>
      <c r="D978" s="6" t="s">
        <v>15</v>
      </c>
    </row>
    <row r="979" spans="1:4" x14ac:dyDescent="0.25">
      <c r="A979" s="5" t="s">
        <v>48173</v>
      </c>
      <c r="B979" s="5" t="s">
        <v>48174</v>
      </c>
      <c r="C979" s="18">
        <v>75</v>
      </c>
      <c r="D979" s="6" t="s">
        <v>15</v>
      </c>
    </row>
    <row r="980" spans="1:4" x14ac:dyDescent="0.25">
      <c r="A980" s="5" t="s">
        <v>48176</v>
      </c>
      <c r="B980" s="5" t="s">
        <v>48177</v>
      </c>
      <c r="C980" s="18">
        <v>68.599999999999994</v>
      </c>
      <c r="D980" s="6" t="s">
        <v>15</v>
      </c>
    </row>
    <row r="981" spans="1:4" x14ac:dyDescent="0.25">
      <c r="A981" s="5" t="s">
        <v>48179</v>
      </c>
      <c r="B981" s="5" t="s">
        <v>48180</v>
      </c>
      <c r="C981" s="18">
        <v>81.77</v>
      </c>
      <c r="D981" s="6" t="s">
        <v>15</v>
      </c>
    </row>
    <row r="982" spans="1:4" x14ac:dyDescent="0.25">
      <c r="A982" s="5" t="s">
        <v>48182</v>
      </c>
      <c r="B982" s="5" t="s">
        <v>48183</v>
      </c>
      <c r="C982" s="18">
        <v>76.709999999999994</v>
      </c>
      <c r="D982" s="6" t="s">
        <v>15</v>
      </c>
    </row>
    <row r="983" spans="1:4" x14ac:dyDescent="0.25">
      <c r="A983" s="5" t="s">
        <v>48185</v>
      </c>
      <c r="B983" s="5" t="s">
        <v>48186</v>
      </c>
      <c r="C983" s="18">
        <v>117.32</v>
      </c>
      <c r="D983" s="6" t="s">
        <v>15</v>
      </c>
    </row>
    <row r="984" spans="1:4" x14ac:dyDescent="0.25">
      <c r="A984" s="5" t="s">
        <v>48188</v>
      </c>
      <c r="B984" s="5" t="s">
        <v>48189</v>
      </c>
      <c r="C984" s="18">
        <v>72.09</v>
      </c>
      <c r="D984" s="6" t="s">
        <v>15</v>
      </c>
    </row>
    <row r="985" spans="1:4" x14ac:dyDescent="0.25">
      <c r="A985" s="5" t="s">
        <v>48191</v>
      </c>
      <c r="B985" s="5" t="s">
        <v>48192</v>
      </c>
      <c r="C985" s="18">
        <v>79.28</v>
      </c>
      <c r="D985" s="6" t="s">
        <v>15</v>
      </c>
    </row>
    <row r="986" spans="1:4" x14ac:dyDescent="0.25">
      <c r="A986" s="5" t="s">
        <v>48194</v>
      </c>
      <c r="B986" s="5" t="s">
        <v>48195</v>
      </c>
      <c r="C986" s="18">
        <v>89</v>
      </c>
      <c r="D986" s="6" t="s">
        <v>15</v>
      </c>
    </row>
    <row r="987" spans="1:4" x14ac:dyDescent="0.25">
      <c r="A987" s="5" t="s">
        <v>48197</v>
      </c>
      <c r="B987" s="5" t="s">
        <v>48198</v>
      </c>
      <c r="C987" s="18">
        <v>98.62</v>
      </c>
      <c r="D987" s="6" t="s">
        <v>15</v>
      </c>
    </row>
    <row r="988" spans="1:4" x14ac:dyDescent="0.25">
      <c r="A988" s="5" t="s">
        <v>48200</v>
      </c>
      <c r="B988" s="5" t="s">
        <v>48201</v>
      </c>
      <c r="C988" s="18">
        <v>117.96</v>
      </c>
      <c r="D988" s="6" t="s">
        <v>15</v>
      </c>
    </row>
    <row r="989" spans="1:4" x14ac:dyDescent="0.25">
      <c r="A989" s="5" t="s">
        <v>48203</v>
      </c>
      <c r="B989" s="5" t="s">
        <v>48204</v>
      </c>
      <c r="C989" s="18">
        <v>94.7</v>
      </c>
      <c r="D989" s="6" t="s">
        <v>15</v>
      </c>
    </row>
    <row r="990" spans="1:4" x14ac:dyDescent="0.25">
      <c r="A990" s="5" t="s">
        <v>48206</v>
      </c>
      <c r="B990" s="5" t="s">
        <v>48207</v>
      </c>
      <c r="C990" s="18">
        <v>103.6</v>
      </c>
      <c r="D990" s="6" t="s">
        <v>15</v>
      </c>
    </row>
    <row r="991" spans="1:4" x14ac:dyDescent="0.25">
      <c r="A991" s="5" t="s">
        <v>48209</v>
      </c>
      <c r="B991" s="5" t="s">
        <v>48210</v>
      </c>
      <c r="C991" s="18">
        <v>112.49</v>
      </c>
      <c r="D991" s="6" t="s">
        <v>15</v>
      </c>
    </row>
    <row r="992" spans="1:4" x14ac:dyDescent="0.25">
      <c r="A992" s="5" t="s">
        <v>48212</v>
      </c>
      <c r="B992" s="5" t="s">
        <v>48213</v>
      </c>
      <c r="C992" s="18">
        <v>130.96</v>
      </c>
      <c r="D992" s="6" t="s">
        <v>15</v>
      </c>
    </row>
    <row r="993" spans="1:4" x14ac:dyDescent="0.25">
      <c r="A993" s="5" t="s">
        <v>48215</v>
      </c>
      <c r="B993" s="5" t="s">
        <v>48216</v>
      </c>
      <c r="C993" s="18">
        <v>158.30000000000001</v>
      </c>
      <c r="D993" s="6" t="s">
        <v>15</v>
      </c>
    </row>
    <row r="994" spans="1:4" x14ac:dyDescent="0.25">
      <c r="A994" s="5" t="s">
        <v>48218</v>
      </c>
      <c r="B994" s="5" t="s">
        <v>48219</v>
      </c>
      <c r="C994" s="18">
        <v>173.32</v>
      </c>
      <c r="D994" s="6" t="s">
        <v>15</v>
      </c>
    </row>
    <row r="995" spans="1:4" x14ac:dyDescent="0.25">
      <c r="A995" s="5" t="s">
        <v>48221</v>
      </c>
      <c r="B995" s="5" t="s">
        <v>48222</v>
      </c>
      <c r="C995" s="18">
        <v>203.08</v>
      </c>
      <c r="D995" s="6" t="s">
        <v>15</v>
      </c>
    </row>
    <row r="996" spans="1:4" x14ac:dyDescent="0.25">
      <c r="A996" s="5" t="s">
        <v>48224</v>
      </c>
      <c r="B996" s="5" t="s">
        <v>48225</v>
      </c>
      <c r="C996" s="18">
        <v>233.44</v>
      </c>
      <c r="D996" s="6" t="s">
        <v>15</v>
      </c>
    </row>
    <row r="997" spans="1:4" x14ac:dyDescent="0.25">
      <c r="A997" s="5" t="s">
        <v>48227</v>
      </c>
      <c r="B997" s="5" t="s">
        <v>48228</v>
      </c>
      <c r="C997" s="18">
        <v>185.11</v>
      </c>
      <c r="D997" s="6" t="s">
        <v>15</v>
      </c>
    </row>
    <row r="998" spans="1:4" x14ac:dyDescent="0.25">
      <c r="A998" s="5" t="s">
        <v>48230</v>
      </c>
      <c r="B998" s="5" t="s">
        <v>48231</v>
      </c>
      <c r="C998" s="18">
        <v>211.49</v>
      </c>
      <c r="D998" s="6" t="s">
        <v>15</v>
      </c>
    </row>
    <row r="999" spans="1:4" x14ac:dyDescent="0.25">
      <c r="A999" s="5" t="s">
        <v>48233</v>
      </c>
      <c r="B999" s="5" t="s">
        <v>48234</v>
      </c>
      <c r="C999" s="18">
        <v>239.94</v>
      </c>
      <c r="D999" s="6" t="s">
        <v>15</v>
      </c>
    </row>
    <row r="1000" spans="1:4" x14ac:dyDescent="0.25">
      <c r="A1000" s="5" t="s">
        <v>48236</v>
      </c>
      <c r="B1000" s="5" t="s">
        <v>48237</v>
      </c>
      <c r="C1000" s="18">
        <v>260.36</v>
      </c>
      <c r="D1000" s="6" t="s">
        <v>15</v>
      </c>
    </row>
    <row r="1001" spans="1:4" x14ac:dyDescent="0.25">
      <c r="A1001" s="5" t="s">
        <v>48239</v>
      </c>
      <c r="B1001" s="5" t="s">
        <v>48240</v>
      </c>
      <c r="C1001" s="18">
        <v>313.10000000000002</v>
      </c>
      <c r="D1001" s="6" t="s">
        <v>15</v>
      </c>
    </row>
    <row r="1002" spans="1:4" x14ac:dyDescent="0.25">
      <c r="A1002" s="5" t="s">
        <v>48242</v>
      </c>
      <c r="B1002" s="5" t="s">
        <v>48243</v>
      </c>
      <c r="C1002" s="18">
        <v>329.72</v>
      </c>
      <c r="D1002" s="6" t="s">
        <v>15</v>
      </c>
    </row>
    <row r="1003" spans="1:4" x14ac:dyDescent="0.25">
      <c r="A1003" s="5" t="s">
        <v>48245</v>
      </c>
      <c r="B1003" s="5" t="s">
        <v>48246</v>
      </c>
      <c r="C1003" s="18">
        <v>406.62</v>
      </c>
      <c r="D1003" s="6" t="s">
        <v>15</v>
      </c>
    </row>
    <row r="1004" spans="1:4" x14ac:dyDescent="0.25">
      <c r="A1004" s="5" t="s">
        <v>48248</v>
      </c>
      <c r="B1004" s="5" t="s">
        <v>48249</v>
      </c>
      <c r="C1004" s="18">
        <v>424.58</v>
      </c>
      <c r="D1004" s="6" t="s">
        <v>15</v>
      </c>
    </row>
    <row r="1005" spans="1:4" x14ac:dyDescent="0.25">
      <c r="A1005" s="5" t="s">
        <v>48251</v>
      </c>
      <c r="B1005" s="5" t="s">
        <v>48252</v>
      </c>
      <c r="C1005" s="18">
        <v>461.4</v>
      </c>
      <c r="D1005" s="6" t="s">
        <v>15</v>
      </c>
    </row>
    <row r="1006" spans="1:4" x14ac:dyDescent="0.25">
      <c r="A1006" s="5" t="s">
        <v>48254</v>
      </c>
      <c r="B1006" s="5" t="s">
        <v>48255</v>
      </c>
      <c r="C1006" s="18">
        <v>522.22</v>
      </c>
      <c r="D1006" s="6" t="s">
        <v>15</v>
      </c>
    </row>
    <row r="1007" spans="1:4" x14ac:dyDescent="0.25">
      <c r="A1007" s="5" t="s">
        <v>48257</v>
      </c>
      <c r="B1007" s="5" t="s">
        <v>48258</v>
      </c>
      <c r="C1007" s="18">
        <v>524.37</v>
      </c>
      <c r="D1007" s="6" t="s">
        <v>15</v>
      </c>
    </row>
    <row r="1008" spans="1:4" x14ac:dyDescent="0.25">
      <c r="A1008" s="5" t="s">
        <v>48260</v>
      </c>
      <c r="B1008" s="5" t="s">
        <v>48261</v>
      </c>
      <c r="C1008" s="18">
        <v>761.86</v>
      </c>
      <c r="D1008" s="6" t="s">
        <v>15</v>
      </c>
    </row>
    <row r="1009" spans="1:4" x14ac:dyDescent="0.25">
      <c r="A1009" s="5" t="s">
        <v>48263</v>
      </c>
      <c r="B1009" s="5" t="s">
        <v>48264</v>
      </c>
      <c r="C1009" s="18">
        <v>741.15</v>
      </c>
      <c r="D1009" s="6" t="s">
        <v>15</v>
      </c>
    </row>
    <row r="1010" spans="1:4" x14ac:dyDescent="0.25">
      <c r="A1010" s="5" t="s">
        <v>48266</v>
      </c>
      <c r="B1010" s="5" t="s">
        <v>48267</v>
      </c>
      <c r="C1010" s="18">
        <v>117.6</v>
      </c>
      <c r="D1010" s="6" t="s">
        <v>15</v>
      </c>
    </row>
    <row r="1011" spans="1:4" x14ac:dyDescent="0.25">
      <c r="A1011" s="5" t="s">
        <v>48269</v>
      </c>
      <c r="B1011" s="5" t="s">
        <v>48270</v>
      </c>
      <c r="C1011" s="18">
        <v>128.09</v>
      </c>
      <c r="D1011" s="6" t="s">
        <v>15</v>
      </c>
    </row>
    <row r="1012" spans="1:4" x14ac:dyDescent="0.25">
      <c r="A1012" s="5" t="s">
        <v>48272</v>
      </c>
      <c r="B1012" s="5" t="s">
        <v>48273</v>
      </c>
      <c r="C1012" s="18">
        <v>140.5</v>
      </c>
      <c r="D1012" s="6" t="s">
        <v>15</v>
      </c>
    </row>
    <row r="1013" spans="1:4" x14ac:dyDescent="0.25">
      <c r="A1013" s="5" t="s">
        <v>48275</v>
      </c>
      <c r="B1013" s="5" t="s">
        <v>48276</v>
      </c>
      <c r="C1013" s="18">
        <v>155.06</v>
      </c>
      <c r="D1013" s="6" t="s">
        <v>15</v>
      </c>
    </row>
    <row r="1014" spans="1:4" x14ac:dyDescent="0.25">
      <c r="A1014" s="5" t="s">
        <v>48278</v>
      </c>
      <c r="B1014" s="5" t="s">
        <v>48279</v>
      </c>
      <c r="C1014" s="18">
        <v>143.06</v>
      </c>
      <c r="D1014" s="6" t="s">
        <v>15</v>
      </c>
    </row>
    <row r="1015" spans="1:4" x14ac:dyDescent="0.25">
      <c r="A1015" s="5" t="s">
        <v>48281</v>
      </c>
      <c r="B1015" s="5" t="s">
        <v>48282</v>
      </c>
      <c r="C1015" s="18">
        <v>160.97</v>
      </c>
      <c r="D1015" s="6" t="s">
        <v>15</v>
      </c>
    </row>
    <row r="1016" spans="1:4" x14ac:dyDescent="0.25">
      <c r="A1016" s="5" t="s">
        <v>48284</v>
      </c>
      <c r="B1016" s="5" t="s">
        <v>48285</v>
      </c>
      <c r="C1016" s="18">
        <v>175.13</v>
      </c>
      <c r="D1016" s="6" t="s">
        <v>15</v>
      </c>
    </row>
    <row r="1017" spans="1:4" x14ac:dyDescent="0.25">
      <c r="A1017" s="5" t="s">
        <v>48287</v>
      </c>
      <c r="B1017" s="5" t="s">
        <v>48288</v>
      </c>
      <c r="C1017" s="18">
        <v>191.93</v>
      </c>
      <c r="D1017" s="6" t="s">
        <v>15</v>
      </c>
    </row>
    <row r="1018" spans="1:4" x14ac:dyDescent="0.25">
      <c r="A1018" s="5" t="s">
        <v>48294</v>
      </c>
      <c r="B1018" s="5" t="s">
        <v>48295</v>
      </c>
      <c r="C1018" s="18">
        <v>1402.74</v>
      </c>
      <c r="D1018" s="6" t="s">
        <v>15</v>
      </c>
    </row>
    <row r="1019" spans="1:4" x14ac:dyDescent="0.25">
      <c r="A1019" s="5" t="s">
        <v>48297</v>
      </c>
      <c r="B1019" s="5" t="s">
        <v>48298</v>
      </c>
      <c r="C1019" s="18">
        <v>698.42</v>
      </c>
      <c r="D1019" s="6" t="s">
        <v>15</v>
      </c>
    </row>
    <row r="1020" spans="1:4" x14ac:dyDescent="0.25">
      <c r="A1020" s="5" t="s">
        <v>48300</v>
      </c>
      <c r="B1020" s="5" t="s">
        <v>48301</v>
      </c>
      <c r="C1020" s="18">
        <v>724.56</v>
      </c>
      <c r="D1020" s="6" t="s">
        <v>15</v>
      </c>
    </row>
    <row r="1021" spans="1:4" x14ac:dyDescent="0.25">
      <c r="A1021" s="5" t="s">
        <v>48303</v>
      </c>
      <c r="B1021" s="5" t="s">
        <v>48304</v>
      </c>
      <c r="C1021" s="18">
        <v>1434.25</v>
      </c>
      <c r="D1021" s="6" t="s">
        <v>15</v>
      </c>
    </row>
    <row r="1022" spans="1:4" x14ac:dyDescent="0.25">
      <c r="A1022" s="5" t="s">
        <v>48306</v>
      </c>
      <c r="B1022" s="5" t="s">
        <v>48307</v>
      </c>
      <c r="C1022" s="18">
        <v>626.28</v>
      </c>
      <c r="D1022" s="6" t="s">
        <v>15</v>
      </c>
    </row>
    <row r="1023" spans="1:4" x14ac:dyDescent="0.25">
      <c r="A1023" s="5" t="s">
        <v>48309</v>
      </c>
      <c r="B1023" s="5" t="s">
        <v>48310</v>
      </c>
      <c r="C1023" s="18">
        <v>880.91</v>
      </c>
      <c r="D1023" s="6" t="s">
        <v>15</v>
      </c>
    </row>
    <row r="1024" spans="1:4" x14ac:dyDescent="0.25">
      <c r="A1024" s="5" t="s">
        <v>48312</v>
      </c>
      <c r="B1024" s="5" t="s">
        <v>48313</v>
      </c>
      <c r="C1024" s="18">
        <v>938.95</v>
      </c>
      <c r="D1024" s="6" t="s">
        <v>15</v>
      </c>
    </row>
    <row r="1025" spans="1:4" x14ac:dyDescent="0.25">
      <c r="A1025" s="5" t="s">
        <v>48315</v>
      </c>
      <c r="B1025" s="5" t="s">
        <v>48313</v>
      </c>
      <c r="C1025" s="18">
        <v>945.18</v>
      </c>
      <c r="D1025" s="6" t="s">
        <v>15</v>
      </c>
    </row>
    <row r="1026" spans="1:4" x14ac:dyDescent="0.25">
      <c r="A1026" s="5" t="s">
        <v>48317</v>
      </c>
      <c r="B1026" s="5" t="s">
        <v>48318</v>
      </c>
      <c r="C1026" s="18">
        <v>668.52</v>
      </c>
      <c r="D1026" s="6" t="s">
        <v>15</v>
      </c>
    </row>
    <row r="1027" spans="1:4" x14ac:dyDescent="0.25">
      <c r="A1027" s="5" t="s">
        <v>48322</v>
      </c>
      <c r="B1027" s="5" t="s">
        <v>48323</v>
      </c>
      <c r="C1027" s="18">
        <v>964.79</v>
      </c>
      <c r="D1027" s="6" t="s">
        <v>15</v>
      </c>
    </row>
    <row r="1028" spans="1:4" x14ac:dyDescent="0.25">
      <c r="A1028" s="5" t="s">
        <v>48325</v>
      </c>
      <c r="B1028" s="5" t="s">
        <v>48326</v>
      </c>
      <c r="C1028" s="18">
        <v>1424.52</v>
      </c>
      <c r="D1028" s="6" t="s">
        <v>15</v>
      </c>
    </row>
    <row r="1029" spans="1:4" x14ac:dyDescent="0.25">
      <c r="A1029" s="5" t="s">
        <v>48328</v>
      </c>
      <c r="B1029" s="5" t="s">
        <v>48329</v>
      </c>
      <c r="C1029" s="18">
        <v>1683</v>
      </c>
      <c r="D1029" s="6" t="s">
        <v>15</v>
      </c>
    </row>
    <row r="1030" spans="1:4" x14ac:dyDescent="0.25">
      <c r="A1030" s="5" t="s">
        <v>48331</v>
      </c>
      <c r="B1030" s="5" t="s">
        <v>48332</v>
      </c>
      <c r="C1030" s="18">
        <v>1552.04</v>
      </c>
      <c r="D1030" s="6" t="s">
        <v>15</v>
      </c>
    </row>
    <row r="1031" spans="1:4" x14ac:dyDescent="0.25">
      <c r="A1031" s="5" t="s">
        <v>48334</v>
      </c>
      <c r="B1031" s="5" t="s">
        <v>48335</v>
      </c>
      <c r="C1031" s="18">
        <v>1835.13</v>
      </c>
      <c r="D1031" s="6" t="s">
        <v>15</v>
      </c>
    </row>
    <row r="1032" spans="1:4" x14ac:dyDescent="0.25">
      <c r="A1032" s="5" t="s">
        <v>48337</v>
      </c>
      <c r="B1032" s="5" t="s">
        <v>48338</v>
      </c>
      <c r="C1032" s="18">
        <v>1128.1099999999999</v>
      </c>
      <c r="D1032" s="6" t="s">
        <v>15</v>
      </c>
    </row>
    <row r="1033" spans="1:4" x14ac:dyDescent="0.25">
      <c r="A1033" s="5" t="s">
        <v>48340</v>
      </c>
      <c r="B1033" s="5" t="s">
        <v>48341</v>
      </c>
      <c r="C1033" s="18">
        <v>1271.0899999999999</v>
      </c>
      <c r="D1033" s="6" t="s">
        <v>15</v>
      </c>
    </row>
    <row r="1034" spans="1:4" x14ac:dyDescent="0.25">
      <c r="A1034" s="5" t="s">
        <v>48343</v>
      </c>
      <c r="B1034" s="5" t="s">
        <v>48344</v>
      </c>
      <c r="C1034" s="18">
        <v>1249.46</v>
      </c>
      <c r="D1034" s="6" t="s">
        <v>15</v>
      </c>
    </row>
    <row r="1035" spans="1:4" x14ac:dyDescent="0.25">
      <c r="A1035" s="5" t="s">
        <v>48346</v>
      </c>
      <c r="B1035" s="5" t="s">
        <v>48347</v>
      </c>
      <c r="C1035" s="18">
        <v>1460.24</v>
      </c>
      <c r="D1035" s="6" t="s">
        <v>15</v>
      </c>
    </row>
    <row r="1036" spans="1:4" x14ac:dyDescent="0.25">
      <c r="A1036" s="5" t="s">
        <v>48349</v>
      </c>
      <c r="B1036" s="5" t="s">
        <v>48350</v>
      </c>
      <c r="C1036" s="18">
        <v>2553.34</v>
      </c>
      <c r="D1036" s="6" t="s">
        <v>15</v>
      </c>
    </row>
    <row r="1037" spans="1:4" x14ac:dyDescent="0.25">
      <c r="A1037" s="5" t="s">
        <v>48352</v>
      </c>
      <c r="B1037" s="5" t="s">
        <v>48353</v>
      </c>
      <c r="C1037" s="18">
        <v>2327.38</v>
      </c>
      <c r="D1037" s="6" t="s">
        <v>15</v>
      </c>
    </row>
    <row r="1038" spans="1:4" x14ac:dyDescent="0.25">
      <c r="A1038" s="5" t="s">
        <v>48355</v>
      </c>
      <c r="B1038" s="5" t="s">
        <v>48356</v>
      </c>
      <c r="C1038" s="18">
        <v>2847.05</v>
      </c>
      <c r="D1038" s="6" t="s">
        <v>15</v>
      </c>
    </row>
    <row r="1039" spans="1:4" x14ac:dyDescent="0.25">
      <c r="A1039" s="5" t="s">
        <v>48358</v>
      </c>
      <c r="B1039" s="5" t="s">
        <v>48359</v>
      </c>
      <c r="C1039" s="18">
        <v>2679.48</v>
      </c>
      <c r="D1039" s="6" t="s">
        <v>15</v>
      </c>
    </row>
    <row r="1040" spans="1:4" x14ac:dyDescent="0.25">
      <c r="A1040" s="5" t="s">
        <v>48361</v>
      </c>
      <c r="B1040" s="5" t="s">
        <v>48362</v>
      </c>
      <c r="C1040" s="18">
        <v>3257.61</v>
      </c>
      <c r="D1040" s="6" t="s">
        <v>15</v>
      </c>
    </row>
    <row r="1041" spans="1:4" x14ac:dyDescent="0.25">
      <c r="A1041" s="5" t="s">
        <v>48364</v>
      </c>
      <c r="B1041" s="5" t="s">
        <v>48365</v>
      </c>
      <c r="C1041" s="18">
        <v>3043.43</v>
      </c>
      <c r="D1041" s="6" t="s">
        <v>15</v>
      </c>
    </row>
    <row r="1042" spans="1:4" x14ac:dyDescent="0.25">
      <c r="A1042" s="5" t="s">
        <v>48367</v>
      </c>
      <c r="B1042" s="5" t="s">
        <v>48368</v>
      </c>
      <c r="C1042" s="18">
        <v>2205.44</v>
      </c>
      <c r="D1042" s="6" t="s">
        <v>15</v>
      </c>
    </row>
    <row r="1043" spans="1:4" x14ac:dyDescent="0.25">
      <c r="A1043" s="5" t="s">
        <v>48370</v>
      </c>
      <c r="B1043" s="5" t="s">
        <v>48371</v>
      </c>
      <c r="C1043" s="18">
        <v>1989.38</v>
      </c>
      <c r="D1043" s="6" t="s">
        <v>15</v>
      </c>
    </row>
    <row r="1044" spans="1:4" x14ac:dyDescent="0.25">
      <c r="A1044" s="5" t="s">
        <v>48373</v>
      </c>
      <c r="B1044" s="5" t="s">
        <v>48374</v>
      </c>
      <c r="C1044" s="18">
        <v>12.62</v>
      </c>
      <c r="D1044" s="6" t="s">
        <v>15</v>
      </c>
    </row>
    <row r="1045" spans="1:4" x14ac:dyDescent="0.25">
      <c r="A1045" s="5" t="s">
        <v>48376</v>
      </c>
      <c r="B1045" s="5" t="s">
        <v>48374</v>
      </c>
      <c r="C1045" s="18">
        <v>22.95</v>
      </c>
      <c r="D1045" s="6" t="s">
        <v>15</v>
      </c>
    </row>
    <row r="1046" spans="1:4" x14ac:dyDescent="0.25">
      <c r="A1046" s="5" t="s">
        <v>48378</v>
      </c>
      <c r="B1046" s="5" t="s">
        <v>48379</v>
      </c>
      <c r="C1046" s="18">
        <v>15.33</v>
      </c>
      <c r="D1046" s="6" t="s">
        <v>15</v>
      </c>
    </row>
    <row r="1047" spans="1:4" x14ac:dyDescent="0.25">
      <c r="A1047" s="5" t="s">
        <v>48381</v>
      </c>
      <c r="B1047" s="5" t="s">
        <v>48382</v>
      </c>
      <c r="C1047" s="18">
        <v>13.23</v>
      </c>
      <c r="D1047" s="6" t="s">
        <v>15</v>
      </c>
    </row>
    <row r="1048" spans="1:4" x14ac:dyDescent="0.25">
      <c r="A1048" s="5" t="s">
        <v>48384</v>
      </c>
      <c r="B1048" s="5" t="s">
        <v>48385</v>
      </c>
      <c r="C1048" s="18">
        <v>4.49</v>
      </c>
      <c r="D1048" s="6" t="s">
        <v>15</v>
      </c>
    </row>
    <row r="1049" spans="1:4" x14ac:dyDescent="0.25">
      <c r="A1049" s="5" t="s">
        <v>48387</v>
      </c>
      <c r="B1049" s="5" t="s">
        <v>48388</v>
      </c>
      <c r="C1049" s="18">
        <v>7.34</v>
      </c>
      <c r="D1049" s="6" t="s">
        <v>15</v>
      </c>
    </row>
    <row r="1050" spans="1:4" x14ac:dyDescent="0.25">
      <c r="A1050" s="5" t="s">
        <v>48390</v>
      </c>
      <c r="B1050" s="5" t="s">
        <v>48391</v>
      </c>
      <c r="C1050" s="18">
        <v>14.47</v>
      </c>
      <c r="D1050" s="6" t="s">
        <v>15</v>
      </c>
    </row>
    <row r="1051" spans="1:4" x14ac:dyDescent="0.25">
      <c r="A1051" s="5" t="s">
        <v>48393</v>
      </c>
      <c r="B1051" s="5" t="s">
        <v>48394</v>
      </c>
      <c r="C1051" s="18">
        <v>9.89</v>
      </c>
      <c r="D1051" s="6" t="s">
        <v>15</v>
      </c>
    </row>
    <row r="1052" spans="1:4" x14ac:dyDescent="0.25">
      <c r="A1052" s="5" t="s">
        <v>48396</v>
      </c>
      <c r="B1052" s="5" t="s">
        <v>48397</v>
      </c>
      <c r="C1052" s="18">
        <v>9.84</v>
      </c>
      <c r="D1052" s="6" t="s">
        <v>15</v>
      </c>
    </row>
    <row r="1053" spans="1:4" x14ac:dyDescent="0.25">
      <c r="A1053" s="5" t="s">
        <v>48399</v>
      </c>
      <c r="B1053" s="5" t="s">
        <v>48400</v>
      </c>
      <c r="C1053" s="18">
        <v>17.48</v>
      </c>
      <c r="D1053" s="6" t="s">
        <v>15</v>
      </c>
    </row>
    <row r="1054" spans="1:4" x14ac:dyDescent="0.25">
      <c r="A1054" s="5" t="s">
        <v>48402</v>
      </c>
      <c r="B1054" s="5" t="s">
        <v>48403</v>
      </c>
      <c r="C1054" s="18">
        <v>12.29</v>
      </c>
      <c r="D1054" s="6" t="s">
        <v>15</v>
      </c>
    </row>
    <row r="1055" spans="1:4" x14ac:dyDescent="0.25">
      <c r="A1055" s="5" t="s">
        <v>48405</v>
      </c>
      <c r="B1055" s="5" t="s">
        <v>48406</v>
      </c>
      <c r="C1055" s="18">
        <v>15.29</v>
      </c>
      <c r="D1055" s="6" t="s">
        <v>15</v>
      </c>
    </row>
    <row r="1056" spans="1:4" x14ac:dyDescent="0.25">
      <c r="A1056" s="5" t="s">
        <v>48408</v>
      </c>
      <c r="B1056" s="5" t="s">
        <v>48409</v>
      </c>
      <c r="C1056" s="18">
        <v>14.63</v>
      </c>
      <c r="D1056" s="6" t="s">
        <v>15</v>
      </c>
    </row>
    <row r="1057" spans="1:4" x14ac:dyDescent="0.25">
      <c r="A1057" s="5" t="s">
        <v>48411</v>
      </c>
      <c r="B1057" s="5" t="s">
        <v>48412</v>
      </c>
      <c r="C1057" s="18">
        <v>24.25</v>
      </c>
      <c r="D1057" s="6" t="s">
        <v>15</v>
      </c>
    </row>
    <row r="1058" spans="1:4" x14ac:dyDescent="0.25">
      <c r="A1058" s="5" t="s">
        <v>48414</v>
      </c>
      <c r="B1058" s="5" t="s">
        <v>48415</v>
      </c>
      <c r="C1058" s="18">
        <v>900.83</v>
      </c>
      <c r="D1058" s="6" t="s">
        <v>15</v>
      </c>
    </row>
    <row r="1059" spans="1:4" x14ac:dyDescent="0.25">
      <c r="A1059" s="5" t="s">
        <v>48417</v>
      </c>
      <c r="B1059" s="5" t="s">
        <v>48418</v>
      </c>
      <c r="C1059" s="18">
        <v>1315.7</v>
      </c>
      <c r="D1059" s="6" t="s">
        <v>15</v>
      </c>
    </row>
    <row r="1060" spans="1:4" x14ac:dyDescent="0.25">
      <c r="A1060" s="5" t="s">
        <v>48420</v>
      </c>
      <c r="B1060" s="5" t="s">
        <v>48418</v>
      </c>
      <c r="C1060" s="18">
        <v>926.53</v>
      </c>
      <c r="D1060" s="6" t="s">
        <v>15</v>
      </c>
    </row>
    <row r="1061" spans="1:4" x14ac:dyDescent="0.25">
      <c r="A1061" s="5" t="s">
        <v>48422</v>
      </c>
      <c r="B1061" s="5" t="s">
        <v>48423</v>
      </c>
      <c r="C1061" s="18">
        <v>2048.2399999999998</v>
      </c>
      <c r="D1061" s="6" t="s">
        <v>15</v>
      </c>
    </row>
    <row r="1062" spans="1:4" x14ac:dyDescent="0.25">
      <c r="A1062" s="5" t="s">
        <v>48425</v>
      </c>
      <c r="B1062" s="5" t="s">
        <v>48426</v>
      </c>
      <c r="C1062" s="18">
        <v>965.6</v>
      </c>
      <c r="D1062" s="6" t="s">
        <v>15</v>
      </c>
    </row>
    <row r="1063" spans="1:4" x14ac:dyDescent="0.25">
      <c r="A1063" s="5" t="s">
        <v>48428</v>
      </c>
      <c r="B1063" s="5" t="s">
        <v>48429</v>
      </c>
      <c r="C1063" s="18">
        <v>1384.98</v>
      </c>
      <c r="D1063" s="6" t="s">
        <v>15</v>
      </c>
    </row>
    <row r="1064" spans="1:4" x14ac:dyDescent="0.25">
      <c r="A1064" s="5" t="s">
        <v>48431</v>
      </c>
      <c r="B1064" s="5" t="s">
        <v>48429</v>
      </c>
      <c r="C1064" s="18">
        <v>992.61</v>
      </c>
      <c r="D1064" s="6" t="s">
        <v>15</v>
      </c>
    </row>
    <row r="1065" spans="1:4" x14ac:dyDescent="0.25">
      <c r="A1065" s="5" t="s">
        <v>48433</v>
      </c>
      <c r="B1065" s="5" t="s">
        <v>48434</v>
      </c>
      <c r="C1065" s="18">
        <v>2156.09</v>
      </c>
      <c r="D1065" s="6" t="s">
        <v>15</v>
      </c>
    </row>
    <row r="1066" spans="1:4" x14ac:dyDescent="0.25">
      <c r="A1066" s="5" t="s">
        <v>48436</v>
      </c>
      <c r="B1066" s="5" t="s">
        <v>48437</v>
      </c>
      <c r="C1066" s="18">
        <v>939.98</v>
      </c>
      <c r="D1066" s="6" t="s">
        <v>15</v>
      </c>
    </row>
    <row r="1067" spans="1:4" x14ac:dyDescent="0.25">
      <c r="A1067" s="5" t="s">
        <v>48439</v>
      </c>
      <c r="B1067" s="5" t="s">
        <v>48440</v>
      </c>
      <c r="C1067" s="18">
        <v>920.71</v>
      </c>
      <c r="D1067" s="6" t="s">
        <v>15</v>
      </c>
    </row>
    <row r="1068" spans="1:4" x14ac:dyDescent="0.25">
      <c r="A1068" s="5" t="s">
        <v>48442</v>
      </c>
      <c r="B1068" s="5" t="s">
        <v>48443</v>
      </c>
      <c r="C1068" s="18">
        <v>1006.6</v>
      </c>
      <c r="D1068" s="6" t="s">
        <v>15</v>
      </c>
    </row>
    <row r="1069" spans="1:4" x14ac:dyDescent="0.25">
      <c r="A1069" s="5" t="s">
        <v>48445</v>
      </c>
      <c r="B1069" s="5" t="s">
        <v>48443</v>
      </c>
      <c r="C1069" s="18">
        <v>2257.92</v>
      </c>
      <c r="D1069" s="6" t="s">
        <v>15</v>
      </c>
    </row>
    <row r="1070" spans="1:4" x14ac:dyDescent="0.25">
      <c r="A1070" s="5" t="s">
        <v>48447</v>
      </c>
      <c r="B1070" s="5" t="s">
        <v>48448</v>
      </c>
      <c r="C1070" s="18">
        <v>1116.3800000000001</v>
      </c>
      <c r="D1070" s="6" t="s">
        <v>15</v>
      </c>
    </row>
    <row r="1071" spans="1:4" x14ac:dyDescent="0.25">
      <c r="A1071" s="5" t="s">
        <v>48450</v>
      </c>
      <c r="B1071" s="5" t="s">
        <v>48448</v>
      </c>
      <c r="C1071" s="18">
        <v>2528.94</v>
      </c>
      <c r="D1071" s="6" t="s">
        <v>15</v>
      </c>
    </row>
    <row r="1072" spans="1:4" x14ac:dyDescent="0.25">
      <c r="A1072" s="5" t="s">
        <v>48452</v>
      </c>
      <c r="B1072" s="5" t="s">
        <v>48453</v>
      </c>
      <c r="C1072" s="18">
        <v>987.65</v>
      </c>
      <c r="D1072" s="6" t="s">
        <v>15</v>
      </c>
    </row>
    <row r="1073" spans="1:4" x14ac:dyDescent="0.25">
      <c r="A1073" s="5" t="s">
        <v>48455</v>
      </c>
      <c r="B1073" s="5" t="s">
        <v>48456</v>
      </c>
      <c r="C1073" s="18">
        <v>1198.43</v>
      </c>
      <c r="D1073" s="6" t="s">
        <v>15</v>
      </c>
    </row>
    <row r="1074" spans="1:4" x14ac:dyDescent="0.25">
      <c r="A1074" s="5" t="s">
        <v>48458</v>
      </c>
      <c r="B1074" s="5" t="s">
        <v>48459</v>
      </c>
      <c r="C1074" s="18">
        <v>1443.71</v>
      </c>
      <c r="D1074" s="6" t="s">
        <v>15</v>
      </c>
    </row>
    <row r="1075" spans="1:4" x14ac:dyDescent="0.25">
      <c r="A1075" s="5" t="s">
        <v>48461</v>
      </c>
      <c r="B1075" s="5" t="s">
        <v>48459</v>
      </c>
      <c r="C1075" s="18">
        <v>1285.79</v>
      </c>
      <c r="D1075" s="6" t="s">
        <v>15</v>
      </c>
    </row>
    <row r="1076" spans="1:4" x14ac:dyDescent="0.25">
      <c r="A1076" s="5" t="s">
        <v>48463</v>
      </c>
      <c r="B1076" s="5" t="s">
        <v>48464</v>
      </c>
      <c r="C1076" s="18">
        <v>1309.06</v>
      </c>
      <c r="D1076" s="6" t="s">
        <v>15</v>
      </c>
    </row>
    <row r="1077" spans="1:4" x14ac:dyDescent="0.25">
      <c r="A1077" s="5" t="s">
        <v>48466</v>
      </c>
      <c r="B1077" s="5" t="s">
        <v>48467</v>
      </c>
      <c r="C1077" s="18">
        <v>1627.29</v>
      </c>
      <c r="D1077" s="6" t="s">
        <v>15</v>
      </c>
    </row>
    <row r="1078" spans="1:4" x14ac:dyDescent="0.25">
      <c r="A1078" s="5" t="s">
        <v>48469</v>
      </c>
      <c r="B1078" s="5" t="s">
        <v>48467</v>
      </c>
      <c r="C1078" s="18">
        <v>1320.65</v>
      </c>
      <c r="D1078" s="6" t="s">
        <v>15</v>
      </c>
    </row>
    <row r="1079" spans="1:4" x14ac:dyDescent="0.25">
      <c r="A1079" s="5" t="s">
        <v>48471</v>
      </c>
      <c r="B1079" s="5" t="s">
        <v>48472</v>
      </c>
      <c r="C1079" s="18">
        <v>1605.45</v>
      </c>
      <c r="D1079" s="6" t="s">
        <v>15</v>
      </c>
    </row>
    <row r="1080" spans="1:4" x14ac:dyDescent="0.25">
      <c r="A1080" s="5" t="s">
        <v>48474</v>
      </c>
      <c r="B1080" s="5" t="s">
        <v>48475</v>
      </c>
      <c r="C1080" s="18">
        <v>1634.67</v>
      </c>
      <c r="D1080" s="6" t="s">
        <v>15</v>
      </c>
    </row>
    <row r="1081" spans="1:4" x14ac:dyDescent="0.25">
      <c r="A1081" s="5" t="s">
        <v>48477</v>
      </c>
      <c r="B1081" s="5" t="s">
        <v>48478</v>
      </c>
      <c r="C1081" s="18">
        <v>1649.3</v>
      </c>
      <c r="D1081" s="6" t="s">
        <v>15</v>
      </c>
    </row>
    <row r="1082" spans="1:4" x14ac:dyDescent="0.25">
      <c r="A1082" s="5" t="s">
        <v>48480</v>
      </c>
      <c r="B1082" s="5" t="s">
        <v>48481</v>
      </c>
      <c r="C1082" s="18">
        <v>833.27</v>
      </c>
      <c r="D1082" s="6" t="s">
        <v>15</v>
      </c>
    </row>
    <row r="1083" spans="1:4" x14ac:dyDescent="0.25">
      <c r="A1083" s="5" t="s">
        <v>48483</v>
      </c>
      <c r="B1083" s="5" t="s">
        <v>48484</v>
      </c>
      <c r="C1083" s="18">
        <v>841.71</v>
      </c>
      <c r="D1083" s="6" t="s">
        <v>15</v>
      </c>
    </row>
    <row r="1084" spans="1:4" x14ac:dyDescent="0.25">
      <c r="A1084" s="5" t="s">
        <v>48486</v>
      </c>
      <c r="B1084" s="5" t="s">
        <v>48487</v>
      </c>
      <c r="C1084" s="18">
        <v>941.28</v>
      </c>
      <c r="D1084" s="6" t="s">
        <v>15</v>
      </c>
    </row>
    <row r="1085" spans="1:4" x14ac:dyDescent="0.25">
      <c r="A1085" s="5" t="s">
        <v>48489</v>
      </c>
      <c r="B1085" s="5" t="s">
        <v>48490</v>
      </c>
      <c r="C1085" s="18">
        <v>1252.29</v>
      </c>
      <c r="D1085" s="6" t="s">
        <v>15</v>
      </c>
    </row>
    <row r="1086" spans="1:4" x14ac:dyDescent="0.25">
      <c r="A1086" s="5" t="s">
        <v>48492</v>
      </c>
      <c r="B1086" s="5" t="s">
        <v>48493</v>
      </c>
      <c r="C1086" s="18">
        <v>958.63</v>
      </c>
      <c r="D1086" s="6" t="s">
        <v>15</v>
      </c>
    </row>
    <row r="1087" spans="1:4" x14ac:dyDescent="0.25">
      <c r="A1087" s="5" t="s">
        <v>48495</v>
      </c>
      <c r="B1087" s="5" t="s">
        <v>48496</v>
      </c>
      <c r="C1087" s="18">
        <v>1278.1199999999999</v>
      </c>
      <c r="D1087" s="6" t="s">
        <v>15</v>
      </c>
    </row>
    <row r="1088" spans="1:4" x14ac:dyDescent="0.25">
      <c r="A1088" s="5" t="s">
        <v>48498</v>
      </c>
      <c r="B1088" s="5" t="s">
        <v>48499</v>
      </c>
      <c r="C1088" s="18">
        <v>967.39</v>
      </c>
      <c r="D1088" s="6" t="s">
        <v>15</v>
      </c>
    </row>
    <row r="1089" spans="1:4" x14ac:dyDescent="0.25">
      <c r="A1089" s="5" t="s">
        <v>48501</v>
      </c>
      <c r="B1089" s="5" t="s">
        <v>48499</v>
      </c>
      <c r="C1089" s="18">
        <v>2254.52</v>
      </c>
      <c r="D1089" s="6" t="s">
        <v>15</v>
      </c>
    </row>
    <row r="1090" spans="1:4" x14ac:dyDescent="0.25">
      <c r="A1090" s="5" t="s">
        <v>48503</v>
      </c>
      <c r="B1090" s="5" t="s">
        <v>48499</v>
      </c>
      <c r="C1090" s="18">
        <v>2525.06</v>
      </c>
      <c r="D1090" s="6" t="s">
        <v>15</v>
      </c>
    </row>
    <row r="1091" spans="1:4" x14ac:dyDescent="0.25">
      <c r="A1091" s="5" t="s">
        <v>48505</v>
      </c>
      <c r="B1091" s="5" t="s">
        <v>48506</v>
      </c>
      <c r="C1091" s="18">
        <v>1445.94</v>
      </c>
      <c r="D1091" s="6" t="s">
        <v>15</v>
      </c>
    </row>
    <row r="1092" spans="1:4" x14ac:dyDescent="0.25">
      <c r="A1092" s="5" t="s">
        <v>48508</v>
      </c>
      <c r="B1092" s="5" t="s">
        <v>48509</v>
      </c>
      <c r="C1092" s="18">
        <v>1015.82</v>
      </c>
      <c r="D1092" s="6" t="s">
        <v>15</v>
      </c>
    </row>
    <row r="1093" spans="1:4" x14ac:dyDescent="0.25">
      <c r="A1093" s="5" t="s">
        <v>48511</v>
      </c>
      <c r="B1093" s="5" t="s">
        <v>48512</v>
      </c>
      <c r="C1093" s="18">
        <v>1255.3900000000001</v>
      </c>
      <c r="D1093" s="6" t="s">
        <v>15</v>
      </c>
    </row>
    <row r="1094" spans="1:4" x14ac:dyDescent="0.25">
      <c r="A1094" s="5" t="s">
        <v>48514</v>
      </c>
      <c r="B1094" s="5" t="s">
        <v>48515</v>
      </c>
      <c r="C1094" s="18">
        <v>1034.1099999999999</v>
      </c>
      <c r="D1094" s="6" t="s">
        <v>15</v>
      </c>
    </row>
    <row r="1095" spans="1:4" x14ac:dyDescent="0.25">
      <c r="A1095" s="5" t="s">
        <v>48517</v>
      </c>
      <c r="B1095" s="5" t="s">
        <v>48518</v>
      </c>
      <c r="C1095" s="18">
        <v>1281.3</v>
      </c>
      <c r="D1095" s="6" t="s">
        <v>15</v>
      </c>
    </row>
    <row r="1096" spans="1:4" x14ac:dyDescent="0.25">
      <c r="A1096" s="5" t="s">
        <v>48520</v>
      </c>
      <c r="B1096" s="5" t="s">
        <v>48521</v>
      </c>
      <c r="C1096" s="18">
        <v>1171.48</v>
      </c>
      <c r="D1096" s="6" t="s">
        <v>15</v>
      </c>
    </row>
    <row r="1097" spans="1:4" x14ac:dyDescent="0.25">
      <c r="A1097" s="5" t="s">
        <v>48523</v>
      </c>
      <c r="B1097" s="5" t="s">
        <v>48521</v>
      </c>
      <c r="C1097" s="18">
        <v>1043.28</v>
      </c>
      <c r="D1097" s="6" t="s">
        <v>15</v>
      </c>
    </row>
    <row r="1098" spans="1:4" x14ac:dyDescent="0.25">
      <c r="A1098" s="5" t="s">
        <v>48525</v>
      </c>
      <c r="B1098" s="5" t="s">
        <v>48526</v>
      </c>
      <c r="C1098" s="18">
        <v>1294.27</v>
      </c>
      <c r="D1098" s="6" t="s">
        <v>15</v>
      </c>
    </row>
    <row r="1099" spans="1:4" x14ac:dyDescent="0.25">
      <c r="A1099" s="5" t="s">
        <v>48528</v>
      </c>
      <c r="B1099" s="5" t="s">
        <v>48529</v>
      </c>
      <c r="C1099" s="18">
        <v>1464.58</v>
      </c>
      <c r="D1099" s="6" t="s">
        <v>15</v>
      </c>
    </row>
    <row r="1100" spans="1:4" x14ac:dyDescent="0.25">
      <c r="A1100" s="5" t="s">
        <v>48531</v>
      </c>
      <c r="B1100" s="5" t="s">
        <v>48529</v>
      </c>
      <c r="C1100" s="18">
        <v>1331.8</v>
      </c>
      <c r="D1100" s="6" t="s">
        <v>15</v>
      </c>
    </row>
    <row r="1101" spans="1:4" x14ac:dyDescent="0.25">
      <c r="A1101" s="5" t="s">
        <v>48533</v>
      </c>
      <c r="B1101" s="5" t="s">
        <v>48534</v>
      </c>
      <c r="C1101" s="18">
        <v>1717.03</v>
      </c>
      <c r="D1101" s="6" t="s">
        <v>15</v>
      </c>
    </row>
    <row r="1102" spans="1:4" x14ac:dyDescent="0.25">
      <c r="A1102" s="5" t="s">
        <v>48536</v>
      </c>
      <c r="B1102" s="5" t="s">
        <v>48537</v>
      </c>
      <c r="C1102" s="18">
        <v>1520.65</v>
      </c>
      <c r="D1102" s="6" t="s">
        <v>15</v>
      </c>
    </row>
    <row r="1103" spans="1:4" x14ac:dyDescent="0.25">
      <c r="A1103" s="5" t="s">
        <v>48539</v>
      </c>
      <c r="B1103" s="5" t="s">
        <v>48537</v>
      </c>
      <c r="C1103" s="18">
        <v>1355.67</v>
      </c>
      <c r="D1103" s="6" t="s">
        <v>15</v>
      </c>
    </row>
    <row r="1104" spans="1:4" x14ac:dyDescent="0.25">
      <c r="A1104" s="5" t="s">
        <v>48541</v>
      </c>
      <c r="B1104" s="5" t="s">
        <v>48542</v>
      </c>
      <c r="C1104" s="18">
        <v>1718.55</v>
      </c>
      <c r="D1104" s="6" t="s">
        <v>15</v>
      </c>
    </row>
    <row r="1105" spans="1:4" x14ac:dyDescent="0.25">
      <c r="A1105" s="5" t="s">
        <v>48544</v>
      </c>
      <c r="B1105" s="5" t="s">
        <v>48545</v>
      </c>
      <c r="C1105" s="18">
        <v>1504.57</v>
      </c>
      <c r="D1105" s="6" t="s">
        <v>15</v>
      </c>
    </row>
    <row r="1106" spans="1:4" x14ac:dyDescent="0.25">
      <c r="A1106" s="5" t="s">
        <v>48547</v>
      </c>
      <c r="B1106" s="5" t="s">
        <v>48545</v>
      </c>
      <c r="C1106" s="18">
        <v>1340.81</v>
      </c>
      <c r="D1106" s="6" t="s">
        <v>15</v>
      </c>
    </row>
    <row r="1107" spans="1:4" x14ac:dyDescent="0.25">
      <c r="A1107" s="5" t="s">
        <v>48549</v>
      </c>
      <c r="B1107" s="5" t="s">
        <v>48550</v>
      </c>
      <c r="C1107" s="18">
        <v>1770.1</v>
      </c>
      <c r="D1107" s="6" t="s">
        <v>15</v>
      </c>
    </row>
    <row r="1108" spans="1:4" x14ac:dyDescent="0.25">
      <c r="A1108" s="5" t="s">
        <v>48552</v>
      </c>
      <c r="B1108" s="5" t="s">
        <v>48553</v>
      </c>
      <c r="C1108" s="18">
        <v>1510.34</v>
      </c>
      <c r="D1108" s="6" t="s">
        <v>15</v>
      </c>
    </row>
    <row r="1109" spans="1:4" x14ac:dyDescent="0.25">
      <c r="A1109" s="5" t="s">
        <v>48555</v>
      </c>
      <c r="B1109" s="5" t="s">
        <v>48556</v>
      </c>
      <c r="C1109" s="18">
        <v>1629.81</v>
      </c>
      <c r="D1109" s="6" t="s">
        <v>15</v>
      </c>
    </row>
    <row r="1110" spans="1:4" x14ac:dyDescent="0.25">
      <c r="A1110" s="5" t="s">
        <v>48558</v>
      </c>
      <c r="B1110" s="5" t="s">
        <v>48559</v>
      </c>
      <c r="C1110" s="18">
        <v>1659.17</v>
      </c>
      <c r="D1110" s="6" t="s">
        <v>15</v>
      </c>
    </row>
    <row r="1111" spans="1:4" x14ac:dyDescent="0.25">
      <c r="A1111" s="5" t="s">
        <v>48561</v>
      </c>
      <c r="B1111" s="5" t="s">
        <v>48562</v>
      </c>
      <c r="C1111" s="18">
        <v>1673.88</v>
      </c>
      <c r="D1111" s="6" t="s">
        <v>15</v>
      </c>
    </row>
    <row r="1112" spans="1:4" x14ac:dyDescent="0.25">
      <c r="A1112" s="5" t="s">
        <v>48564</v>
      </c>
      <c r="B1112" s="5" t="s">
        <v>48565</v>
      </c>
      <c r="C1112" s="18">
        <v>1886.75</v>
      </c>
      <c r="D1112" s="6" t="s">
        <v>15</v>
      </c>
    </row>
    <row r="1113" spans="1:4" x14ac:dyDescent="0.25">
      <c r="A1113" s="5" t="s">
        <v>48567</v>
      </c>
      <c r="B1113" s="5" t="s">
        <v>48568</v>
      </c>
      <c r="C1113" s="18">
        <v>1869.3</v>
      </c>
      <c r="D1113" s="6" t="s">
        <v>15</v>
      </c>
    </row>
    <row r="1114" spans="1:4" x14ac:dyDescent="0.25">
      <c r="A1114" s="5" t="s">
        <v>48570</v>
      </c>
      <c r="B1114" s="5" t="s">
        <v>48571</v>
      </c>
      <c r="C1114" s="18">
        <v>1864.79</v>
      </c>
      <c r="D1114" s="6" t="s">
        <v>15</v>
      </c>
    </row>
    <row r="1115" spans="1:4" x14ac:dyDescent="0.25">
      <c r="A1115" s="5" t="s">
        <v>48573</v>
      </c>
      <c r="B1115" s="5" t="s">
        <v>48574</v>
      </c>
      <c r="C1115" s="18">
        <v>1880.84</v>
      </c>
      <c r="D1115" s="6" t="s">
        <v>15</v>
      </c>
    </row>
    <row r="1116" spans="1:4" x14ac:dyDescent="0.25">
      <c r="A1116" s="5" t="s">
        <v>48576</v>
      </c>
      <c r="B1116" s="5" t="s">
        <v>48577</v>
      </c>
      <c r="C1116" s="18">
        <v>807.13</v>
      </c>
      <c r="D1116" s="6" t="s">
        <v>15</v>
      </c>
    </row>
    <row r="1117" spans="1:4" x14ac:dyDescent="0.25">
      <c r="A1117" s="5" t="s">
        <v>48579</v>
      </c>
      <c r="B1117" s="5" t="s">
        <v>48580</v>
      </c>
      <c r="C1117" s="18">
        <v>815.35</v>
      </c>
      <c r="D1117" s="6" t="s">
        <v>15</v>
      </c>
    </row>
    <row r="1118" spans="1:4" x14ac:dyDescent="0.25">
      <c r="A1118" s="5" t="s">
        <v>48582</v>
      </c>
      <c r="B1118" s="5" t="s">
        <v>48583</v>
      </c>
      <c r="C1118" s="18">
        <v>705.19</v>
      </c>
      <c r="D1118" s="6" t="s">
        <v>15</v>
      </c>
    </row>
    <row r="1119" spans="1:4" x14ac:dyDescent="0.25">
      <c r="A1119" s="5" t="s">
        <v>48585</v>
      </c>
      <c r="B1119" s="5" t="s">
        <v>48586</v>
      </c>
      <c r="C1119" s="18">
        <v>821.22</v>
      </c>
      <c r="D1119" s="6" t="s">
        <v>15</v>
      </c>
    </row>
    <row r="1120" spans="1:4" x14ac:dyDescent="0.25">
      <c r="A1120" s="5" t="s">
        <v>48588</v>
      </c>
      <c r="B1120" s="5" t="s">
        <v>48589</v>
      </c>
      <c r="C1120" s="18">
        <v>854.57</v>
      </c>
      <c r="D1120" s="6" t="s">
        <v>15</v>
      </c>
    </row>
    <row r="1121" spans="1:4" x14ac:dyDescent="0.25">
      <c r="A1121" s="5" t="s">
        <v>48591</v>
      </c>
      <c r="B1121" s="5" t="s">
        <v>48592</v>
      </c>
      <c r="C1121" s="18">
        <v>863.25</v>
      </c>
      <c r="D1121" s="6" t="s">
        <v>15</v>
      </c>
    </row>
    <row r="1122" spans="1:4" x14ac:dyDescent="0.25">
      <c r="A1122" s="5" t="s">
        <v>48594</v>
      </c>
      <c r="B1122" s="5" t="s">
        <v>48595</v>
      </c>
      <c r="C1122" s="18">
        <v>966.84</v>
      </c>
      <c r="D1122" s="6" t="s">
        <v>15</v>
      </c>
    </row>
    <row r="1123" spans="1:4" x14ac:dyDescent="0.25">
      <c r="A1123" s="5" t="s">
        <v>48597</v>
      </c>
      <c r="B1123" s="5" t="s">
        <v>48598</v>
      </c>
      <c r="C1123" s="18">
        <v>973.24</v>
      </c>
      <c r="D1123" s="6" t="s">
        <v>15</v>
      </c>
    </row>
    <row r="1124" spans="1:4" x14ac:dyDescent="0.25">
      <c r="A1124" s="5" t="s">
        <v>48600</v>
      </c>
      <c r="B1124" s="5" t="s">
        <v>48601</v>
      </c>
      <c r="C1124" s="18">
        <v>1223.23</v>
      </c>
      <c r="D1124" s="6" t="s">
        <v>15</v>
      </c>
    </row>
    <row r="1125" spans="1:4" x14ac:dyDescent="0.25">
      <c r="A1125" s="5" t="s">
        <v>48603</v>
      </c>
      <c r="B1125" s="5" t="s">
        <v>48604</v>
      </c>
      <c r="C1125" s="18">
        <v>991.07</v>
      </c>
      <c r="D1125" s="6" t="s">
        <v>15</v>
      </c>
    </row>
    <row r="1126" spans="1:4" x14ac:dyDescent="0.25">
      <c r="A1126" s="5" t="s">
        <v>48606</v>
      </c>
      <c r="B1126" s="5" t="s">
        <v>48607</v>
      </c>
      <c r="C1126" s="18">
        <v>1248.43</v>
      </c>
      <c r="D1126" s="6" t="s">
        <v>15</v>
      </c>
    </row>
    <row r="1127" spans="1:4" x14ac:dyDescent="0.25">
      <c r="A1127" s="5" t="s">
        <v>48609</v>
      </c>
      <c r="B1127" s="5" t="s">
        <v>48610</v>
      </c>
      <c r="C1127" s="18">
        <v>1440.29</v>
      </c>
      <c r="D1127" s="6" t="s">
        <v>15</v>
      </c>
    </row>
    <row r="1128" spans="1:4" x14ac:dyDescent="0.25">
      <c r="A1128" s="5" t="s">
        <v>48612</v>
      </c>
      <c r="B1128" s="5" t="s">
        <v>48610</v>
      </c>
      <c r="C1128" s="18">
        <v>980.43</v>
      </c>
      <c r="D1128" s="6" t="s">
        <v>15</v>
      </c>
    </row>
    <row r="1129" spans="1:4" x14ac:dyDescent="0.25">
      <c r="A1129" s="5" t="s">
        <v>48614</v>
      </c>
      <c r="B1129" s="5" t="s">
        <v>48615</v>
      </c>
      <c r="C1129" s="18">
        <v>1613.17</v>
      </c>
      <c r="D1129" s="6" t="s">
        <v>15</v>
      </c>
    </row>
    <row r="1130" spans="1:4" x14ac:dyDescent="0.25">
      <c r="A1130" s="5" t="s">
        <v>48617</v>
      </c>
      <c r="B1130" s="5" t="s">
        <v>48615</v>
      </c>
      <c r="C1130" s="18">
        <v>1106.77</v>
      </c>
      <c r="D1130" s="6" t="s">
        <v>15</v>
      </c>
    </row>
    <row r="1131" spans="1:4" x14ac:dyDescent="0.25">
      <c r="A1131" s="5" t="s">
        <v>48619</v>
      </c>
      <c r="B1131" s="5" t="s">
        <v>48620</v>
      </c>
      <c r="C1131" s="18">
        <v>2593.09</v>
      </c>
      <c r="D1131" s="6" t="s">
        <v>15</v>
      </c>
    </row>
    <row r="1132" spans="1:4" x14ac:dyDescent="0.25">
      <c r="A1132" s="5" t="s">
        <v>48622</v>
      </c>
      <c r="B1132" s="5" t="s">
        <v>48623</v>
      </c>
      <c r="C1132" s="18">
        <v>1031.6300000000001</v>
      </c>
      <c r="D1132" s="6" t="s">
        <v>15</v>
      </c>
    </row>
    <row r="1133" spans="1:4" x14ac:dyDescent="0.25">
      <c r="A1133" s="5" t="s">
        <v>48625</v>
      </c>
      <c r="B1133" s="5" t="s">
        <v>48626</v>
      </c>
      <c r="C1133" s="18">
        <v>1287.6099999999999</v>
      </c>
      <c r="D1133" s="6" t="s">
        <v>15</v>
      </c>
    </row>
    <row r="1134" spans="1:4" x14ac:dyDescent="0.25">
      <c r="A1134" s="5" t="s">
        <v>48628</v>
      </c>
      <c r="B1134" s="5" t="s">
        <v>48629</v>
      </c>
      <c r="C1134" s="18">
        <v>1050.1099999999999</v>
      </c>
      <c r="D1134" s="6" t="s">
        <v>15</v>
      </c>
    </row>
    <row r="1135" spans="1:4" x14ac:dyDescent="0.25">
      <c r="A1135" s="5" t="s">
        <v>48631</v>
      </c>
      <c r="B1135" s="5" t="s">
        <v>48632</v>
      </c>
      <c r="C1135" s="18">
        <v>1288.74</v>
      </c>
      <c r="D1135" s="6" t="s">
        <v>15</v>
      </c>
    </row>
    <row r="1136" spans="1:4" x14ac:dyDescent="0.25">
      <c r="A1136" s="5" t="s">
        <v>48634</v>
      </c>
      <c r="B1136" s="5" t="s">
        <v>48635</v>
      </c>
      <c r="C1136" s="18">
        <v>1211.6199999999999</v>
      </c>
      <c r="D1136" s="6" t="s">
        <v>15</v>
      </c>
    </row>
    <row r="1137" spans="1:4" x14ac:dyDescent="0.25">
      <c r="A1137" s="5" t="s">
        <v>48637</v>
      </c>
      <c r="B1137" s="5" t="s">
        <v>48635</v>
      </c>
      <c r="C1137" s="18">
        <v>1516.13</v>
      </c>
      <c r="D1137" s="6" t="s">
        <v>15</v>
      </c>
    </row>
    <row r="1138" spans="1:4" x14ac:dyDescent="0.25">
      <c r="A1138" s="5" t="s">
        <v>48639</v>
      </c>
      <c r="B1138" s="5" t="s">
        <v>48635</v>
      </c>
      <c r="C1138" s="18">
        <v>1059.3</v>
      </c>
      <c r="D1138" s="6" t="s">
        <v>15</v>
      </c>
    </row>
    <row r="1139" spans="1:4" x14ac:dyDescent="0.25">
      <c r="A1139" s="5" t="s">
        <v>48641</v>
      </c>
      <c r="B1139" s="5" t="s">
        <v>48642</v>
      </c>
      <c r="C1139" s="18">
        <v>1327.45</v>
      </c>
      <c r="D1139" s="6" t="s">
        <v>15</v>
      </c>
    </row>
    <row r="1140" spans="1:4" x14ac:dyDescent="0.25">
      <c r="A1140" s="5" t="s">
        <v>48644</v>
      </c>
      <c r="B1140" s="5" t="s">
        <v>48645</v>
      </c>
      <c r="C1140" s="18">
        <v>1698.07</v>
      </c>
      <c r="D1140" s="6" t="s">
        <v>15</v>
      </c>
    </row>
    <row r="1141" spans="1:4" x14ac:dyDescent="0.25">
      <c r="A1141" s="5" t="s">
        <v>48647</v>
      </c>
      <c r="B1141" s="5" t="s">
        <v>48645</v>
      </c>
      <c r="C1141" s="18">
        <v>1169.83</v>
      </c>
      <c r="D1141" s="6" t="s">
        <v>15</v>
      </c>
    </row>
    <row r="1142" spans="1:4" x14ac:dyDescent="0.25">
      <c r="A1142" s="5" t="s">
        <v>48649</v>
      </c>
      <c r="B1142" s="5" t="s">
        <v>48650</v>
      </c>
      <c r="C1142" s="18">
        <v>1486.73</v>
      </c>
      <c r="D1142" s="6" t="s">
        <v>15</v>
      </c>
    </row>
    <row r="1143" spans="1:4" x14ac:dyDescent="0.25">
      <c r="A1143" s="5" t="s">
        <v>48652</v>
      </c>
      <c r="B1143" s="5" t="s">
        <v>48653</v>
      </c>
      <c r="C1143" s="18">
        <v>1647.3</v>
      </c>
      <c r="D1143" s="6" t="s">
        <v>15</v>
      </c>
    </row>
    <row r="1144" spans="1:4" x14ac:dyDescent="0.25">
      <c r="A1144" s="5" t="s">
        <v>48655</v>
      </c>
      <c r="B1144" s="5" t="s">
        <v>48656</v>
      </c>
      <c r="C1144" s="18">
        <v>1876.82</v>
      </c>
      <c r="D1144" s="6" t="s">
        <v>15</v>
      </c>
    </row>
    <row r="1145" spans="1:4" x14ac:dyDescent="0.25">
      <c r="A1145" s="5" t="s">
        <v>48658</v>
      </c>
      <c r="B1145" s="5" t="s">
        <v>48659</v>
      </c>
      <c r="C1145" s="18">
        <v>2275.39</v>
      </c>
      <c r="D1145" s="6" t="s">
        <v>15</v>
      </c>
    </row>
    <row r="1146" spans="1:4" x14ac:dyDescent="0.25">
      <c r="A1146" s="5" t="s">
        <v>48661</v>
      </c>
      <c r="B1146" s="5" t="s">
        <v>48662</v>
      </c>
      <c r="C1146" s="18">
        <v>997.08</v>
      </c>
      <c r="D1146" s="6" t="s">
        <v>15</v>
      </c>
    </row>
    <row r="1147" spans="1:4" x14ac:dyDescent="0.25">
      <c r="A1147" s="5" t="s">
        <v>48664</v>
      </c>
      <c r="B1147" s="5" t="s">
        <v>48665</v>
      </c>
      <c r="C1147" s="18">
        <v>1822</v>
      </c>
      <c r="D1147" s="6" t="s">
        <v>15</v>
      </c>
    </row>
    <row r="1148" spans="1:4" x14ac:dyDescent="0.25">
      <c r="A1148" s="5" t="s">
        <v>48667</v>
      </c>
      <c r="B1148" s="5" t="s">
        <v>48668</v>
      </c>
      <c r="C1148" s="18">
        <v>1584.35</v>
      </c>
      <c r="D1148" s="6" t="s">
        <v>15</v>
      </c>
    </row>
    <row r="1149" spans="1:4" x14ac:dyDescent="0.25">
      <c r="A1149" s="5" t="s">
        <v>48670</v>
      </c>
      <c r="B1149" s="5" t="s">
        <v>48668</v>
      </c>
      <c r="C1149" s="18">
        <v>1098.97</v>
      </c>
      <c r="D1149" s="6" t="s">
        <v>15</v>
      </c>
    </row>
    <row r="1150" spans="1:4" x14ac:dyDescent="0.25">
      <c r="A1150" s="5" t="s">
        <v>48672</v>
      </c>
      <c r="B1150" s="5" t="s">
        <v>48673</v>
      </c>
      <c r="C1150" s="18">
        <v>1774.49</v>
      </c>
      <c r="D1150" s="6" t="s">
        <v>15</v>
      </c>
    </row>
    <row r="1151" spans="1:4" x14ac:dyDescent="0.25">
      <c r="A1151" s="5" t="s">
        <v>48675</v>
      </c>
      <c r="B1151" s="5" t="s">
        <v>48673</v>
      </c>
      <c r="C1151" s="18">
        <v>1216.79</v>
      </c>
      <c r="D1151" s="6" t="s">
        <v>15</v>
      </c>
    </row>
    <row r="1152" spans="1:4" x14ac:dyDescent="0.25">
      <c r="A1152" s="5" t="s">
        <v>48677</v>
      </c>
      <c r="B1152" s="5" t="s">
        <v>48678</v>
      </c>
      <c r="C1152" s="18">
        <v>1917.9</v>
      </c>
      <c r="D1152" s="6" t="s">
        <v>15</v>
      </c>
    </row>
    <row r="1153" spans="1:4" x14ac:dyDescent="0.25">
      <c r="A1153" s="5" t="s">
        <v>48680</v>
      </c>
      <c r="B1153" s="5" t="s">
        <v>48681</v>
      </c>
      <c r="C1153" s="18">
        <v>1667.76</v>
      </c>
      <c r="D1153" s="6" t="s">
        <v>15</v>
      </c>
    </row>
    <row r="1154" spans="1:4" x14ac:dyDescent="0.25">
      <c r="A1154" s="5" t="s">
        <v>48683</v>
      </c>
      <c r="B1154" s="5" t="s">
        <v>48681</v>
      </c>
      <c r="C1154" s="18">
        <v>1187.47</v>
      </c>
      <c r="D1154" s="6" t="s">
        <v>15</v>
      </c>
    </row>
    <row r="1155" spans="1:4" x14ac:dyDescent="0.25">
      <c r="A1155" s="5" t="s">
        <v>48685</v>
      </c>
      <c r="B1155" s="5" t="s">
        <v>48686</v>
      </c>
      <c r="C1155" s="18">
        <v>1867.86</v>
      </c>
      <c r="D1155" s="6" t="s">
        <v>15</v>
      </c>
    </row>
    <row r="1156" spans="1:4" x14ac:dyDescent="0.25">
      <c r="A1156" s="5" t="s">
        <v>48688</v>
      </c>
      <c r="B1156" s="5" t="s">
        <v>48686</v>
      </c>
      <c r="C1156" s="18">
        <v>1326.9</v>
      </c>
      <c r="D1156" s="6" t="s">
        <v>15</v>
      </c>
    </row>
    <row r="1157" spans="1:4" x14ac:dyDescent="0.25">
      <c r="A1157" s="5" t="s">
        <v>48690</v>
      </c>
      <c r="B1157" s="5" t="s">
        <v>48691</v>
      </c>
      <c r="C1157" s="18">
        <v>1717.15</v>
      </c>
      <c r="D1157" s="6" t="s">
        <v>15</v>
      </c>
    </row>
    <row r="1158" spans="1:4" x14ac:dyDescent="0.25">
      <c r="A1158" s="5" t="s">
        <v>48693</v>
      </c>
      <c r="B1158" s="5" t="s">
        <v>48694</v>
      </c>
      <c r="C1158" s="18">
        <v>37.58</v>
      </c>
      <c r="D1158" s="6" t="s">
        <v>15</v>
      </c>
    </row>
    <row r="1159" spans="1:4" x14ac:dyDescent="0.25">
      <c r="A1159" s="5" t="s">
        <v>48696</v>
      </c>
      <c r="B1159" s="5" t="s">
        <v>48697</v>
      </c>
      <c r="C1159" s="18">
        <v>467.66</v>
      </c>
      <c r="D1159" s="6" t="s">
        <v>15</v>
      </c>
    </row>
    <row r="1160" spans="1:4" x14ac:dyDescent="0.25">
      <c r="A1160" s="5" t="s">
        <v>48699</v>
      </c>
      <c r="B1160" s="5" t="s">
        <v>48700</v>
      </c>
      <c r="C1160" s="18">
        <v>530.44000000000005</v>
      </c>
      <c r="D1160" s="6" t="s">
        <v>15</v>
      </c>
    </row>
    <row r="1161" spans="1:4" x14ac:dyDescent="0.25">
      <c r="A1161" s="5" t="s">
        <v>48702</v>
      </c>
      <c r="B1161" s="5" t="s">
        <v>48703</v>
      </c>
      <c r="C1161" s="18">
        <v>569.4</v>
      </c>
      <c r="D1161" s="6" t="s">
        <v>15</v>
      </c>
    </row>
    <row r="1162" spans="1:4" x14ac:dyDescent="0.25">
      <c r="A1162" s="5" t="s">
        <v>48705</v>
      </c>
      <c r="B1162" s="5" t="s">
        <v>48706</v>
      </c>
      <c r="C1162" s="18">
        <v>670.92</v>
      </c>
      <c r="D1162" s="6" t="s">
        <v>15</v>
      </c>
    </row>
    <row r="1163" spans="1:4" x14ac:dyDescent="0.25">
      <c r="A1163" s="5" t="s">
        <v>48708</v>
      </c>
      <c r="B1163" s="5" t="s">
        <v>48709</v>
      </c>
      <c r="C1163" s="18">
        <v>435.05</v>
      </c>
      <c r="D1163" s="6" t="s">
        <v>15</v>
      </c>
    </row>
    <row r="1164" spans="1:4" x14ac:dyDescent="0.25">
      <c r="A1164" s="5" t="s">
        <v>48711</v>
      </c>
      <c r="B1164" s="5" t="s">
        <v>48712</v>
      </c>
      <c r="C1164" s="18">
        <v>614.45000000000005</v>
      </c>
      <c r="D1164" s="6" t="s">
        <v>15</v>
      </c>
    </row>
    <row r="1165" spans="1:4" x14ac:dyDescent="0.25">
      <c r="A1165" s="5" t="s">
        <v>48714</v>
      </c>
      <c r="B1165" s="5" t="s">
        <v>48715</v>
      </c>
      <c r="C1165" s="18">
        <v>555.61</v>
      </c>
      <c r="D1165" s="6" t="s">
        <v>15</v>
      </c>
    </row>
    <row r="1166" spans="1:4" x14ac:dyDescent="0.25">
      <c r="A1166" s="5" t="s">
        <v>48717</v>
      </c>
      <c r="B1166" s="5" t="s">
        <v>48718</v>
      </c>
      <c r="C1166" s="18">
        <v>733.15</v>
      </c>
      <c r="D1166" s="6" t="s">
        <v>15</v>
      </c>
    </row>
    <row r="1167" spans="1:4" x14ac:dyDescent="0.25">
      <c r="A1167" s="5" t="s">
        <v>48720</v>
      </c>
      <c r="B1167" s="5" t="s">
        <v>48721</v>
      </c>
      <c r="C1167" s="18">
        <v>486.3</v>
      </c>
      <c r="D1167" s="6" t="s">
        <v>15</v>
      </c>
    </row>
    <row r="1168" spans="1:4" x14ac:dyDescent="0.25">
      <c r="A1168" s="5" t="s">
        <v>48723</v>
      </c>
      <c r="B1168" s="5" t="s">
        <v>48724</v>
      </c>
      <c r="C1168" s="18">
        <v>549.67999999999995</v>
      </c>
      <c r="D1168" s="6" t="s">
        <v>15</v>
      </c>
    </row>
    <row r="1169" spans="1:4" x14ac:dyDescent="0.25">
      <c r="A1169" s="5" t="s">
        <v>48726</v>
      </c>
      <c r="B1169" s="5" t="s">
        <v>48724</v>
      </c>
      <c r="C1169" s="18">
        <v>576.09</v>
      </c>
      <c r="D1169" s="6" t="s">
        <v>15</v>
      </c>
    </row>
    <row r="1170" spans="1:4" x14ac:dyDescent="0.25">
      <c r="A1170" s="5" t="s">
        <v>48728</v>
      </c>
      <c r="B1170" s="5" t="s">
        <v>48729</v>
      </c>
      <c r="C1170" s="18">
        <v>303.93</v>
      </c>
      <c r="D1170" s="6" t="s">
        <v>15</v>
      </c>
    </row>
    <row r="1171" spans="1:4" x14ac:dyDescent="0.25">
      <c r="A1171" s="5" t="s">
        <v>48731</v>
      </c>
      <c r="B1171" s="5" t="s">
        <v>48732</v>
      </c>
      <c r="C1171" s="18">
        <v>317.83</v>
      </c>
      <c r="D1171" s="6" t="s">
        <v>15</v>
      </c>
    </row>
    <row r="1172" spans="1:4" x14ac:dyDescent="0.25">
      <c r="A1172" s="5" t="s">
        <v>48734</v>
      </c>
      <c r="B1172" s="5" t="s">
        <v>48735</v>
      </c>
      <c r="C1172" s="18">
        <v>305.02999999999997</v>
      </c>
      <c r="D1172" s="6" t="s">
        <v>15</v>
      </c>
    </row>
    <row r="1173" spans="1:4" x14ac:dyDescent="0.25">
      <c r="A1173" s="5" t="s">
        <v>48737</v>
      </c>
      <c r="B1173" s="5" t="s">
        <v>48738</v>
      </c>
      <c r="C1173" s="18">
        <v>319.27</v>
      </c>
      <c r="D1173" s="6" t="s">
        <v>15</v>
      </c>
    </row>
    <row r="1174" spans="1:4" x14ac:dyDescent="0.25">
      <c r="A1174" s="5" t="s">
        <v>48740</v>
      </c>
      <c r="B1174" s="5" t="s">
        <v>48741</v>
      </c>
      <c r="C1174" s="18">
        <v>340.35</v>
      </c>
      <c r="D1174" s="6" t="s">
        <v>15</v>
      </c>
    </row>
    <row r="1175" spans="1:4" x14ac:dyDescent="0.25">
      <c r="A1175" s="5" t="s">
        <v>48743</v>
      </c>
      <c r="B1175" s="5" t="s">
        <v>48744</v>
      </c>
      <c r="C1175" s="18">
        <v>353.07</v>
      </c>
      <c r="D1175" s="6" t="s">
        <v>15</v>
      </c>
    </row>
    <row r="1176" spans="1:4" x14ac:dyDescent="0.25">
      <c r="A1176" s="5" t="s">
        <v>48746</v>
      </c>
      <c r="B1176" s="5" t="s">
        <v>48747</v>
      </c>
      <c r="C1176" s="18">
        <v>439.4</v>
      </c>
      <c r="D1176" s="6" t="s">
        <v>15</v>
      </c>
    </row>
    <row r="1177" spans="1:4" x14ac:dyDescent="0.25">
      <c r="A1177" s="5" t="s">
        <v>48749</v>
      </c>
      <c r="B1177" s="5" t="s">
        <v>48750</v>
      </c>
      <c r="C1177" s="18">
        <v>416.54</v>
      </c>
      <c r="D1177" s="6" t="s">
        <v>15</v>
      </c>
    </row>
    <row r="1178" spans="1:4" x14ac:dyDescent="0.25">
      <c r="A1178" s="5" t="s">
        <v>48752</v>
      </c>
      <c r="B1178" s="5" t="s">
        <v>48753</v>
      </c>
      <c r="C1178" s="18">
        <v>508.57</v>
      </c>
      <c r="D1178" s="6" t="s">
        <v>15</v>
      </c>
    </row>
    <row r="1179" spans="1:4" x14ac:dyDescent="0.25">
      <c r="A1179" s="5" t="s">
        <v>48755</v>
      </c>
      <c r="B1179" s="5" t="s">
        <v>48756</v>
      </c>
      <c r="C1179" s="18">
        <v>533.66999999999996</v>
      </c>
      <c r="D1179" s="6" t="s">
        <v>15</v>
      </c>
    </row>
    <row r="1180" spans="1:4" x14ac:dyDescent="0.25">
      <c r="A1180" s="5" t="s">
        <v>48758</v>
      </c>
      <c r="B1180" s="5" t="s">
        <v>48759</v>
      </c>
      <c r="C1180" s="18">
        <v>430.18</v>
      </c>
      <c r="D1180" s="6" t="s">
        <v>15</v>
      </c>
    </row>
    <row r="1181" spans="1:4" x14ac:dyDescent="0.25">
      <c r="A1181" s="5" t="s">
        <v>48761</v>
      </c>
      <c r="B1181" s="5" t="s">
        <v>48762</v>
      </c>
      <c r="C1181" s="18">
        <v>555.61</v>
      </c>
      <c r="D1181" s="6" t="s">
        <v>15</v>
      </c>
    </row>
    <row r="1182" spans="1:4" x14ac:dyDescent="0.25">
      <c r="A1182" s="5" t="s">
        <v>48764</v>
      </c>
      <c r="B1182" s="5" t="s">
        <v>48765</v>
      </c>
      <c r="C1182" s="18">
        <v>530.07000000000005</v>
      </c>
      <c r="D1182" s="6" t="s">
        <v>15</v>
      </c>
    </row>
    <row r="1183" spans="1:4" x14ac:dyDescent="0.25">
      <c r="A1183" s="5" t="s">
        <v>48767</v>
      </c>
      <c r="B1183" s="5" t="s">
        <v>48768</v>
      </c>
      <c r="C1183" s="18">
        <v>565.07000000000005</v>
      </c>
      <c r="D1183" s="6" t="s">
        <v>15</v>
      </c>
    </row>
    <row r="1184" spans="1:4" x14ac:dyDescent="0.25">
      <c r="A1184" s="5" t="s">
        <v>48770</v>
      </c>
      <c r="B1184" s="5" t="s">
        <v>48771</v>
      </c>
      <c r="C1184" s="18">
        <v>240.23</v>
      </c>
      <c r="D1184" s="6" t="s">
        <v>15</v>
      </c>
    </row>
    <row r="1185" spans="1:4" x14ac:dyDescent="0.25">
      <c r="A1185" s="5" t="s">
        <v>48773</v>
      </c>
      <c r="B1185" s="5" t="s">
        <v>48774</v>
      </c>
      <c r="C1185" s="18">
        <v>298.56</v>
      </c>
      <c r="D1185" s="6" t="s">
        <v>15</v>
      </c>
    </row>
    <row r="1186" spans="1:4" x14ac:dyDescent="0.25">
      <c r="A1186" s="5" t="s">
        <v>48776</v>
      </c>
      <c r="B1186" s="5" t="s">
        <v>48777</v>
      </c>
      <c r="C1186" s="18">
        <v>268.58999999999997</v>
      </c>
      <c r="D1186" s="6" t="s">
        <v>15</v>
      </c>
    </row>
    <row r="1187" spans="1:4" x14ac:dyDescent="0.25">
      <c r="A1187" s="5" t="s">
        <v>48779</v>
      </c>
      <c r="B1187" s="5" t="s">
        <v>48780</v>
      </c>
      <c r="C1187" s="18">
        <v>333.82</v>
      </c>
      <c r="D1187" s="6" t="s">
        <v>15</v>
      </c>
    </row>
    <row r="1188" spans="1:4" x14ac:dyDescent="0.25">
      <c r="A1188" s="5" t="s">
        <v>48782</v>
      </c>
      <c r="B1188" s="5" t="s">
        <v>48783</v>
      </c>
      <c r="C1188" s="18">
        <v>249.67</v>
      </c>
      <c r="D1188" s="6" t="s">
        <v>15</v>
      </c>
    </row>
    <row r="1189" spans="1:4" x14ac:dyDescent="0.25">
      <c r="A1189" s="5" t="s">
        <v>48785</v>
      </c>
      <c r="B1189" s="5" t="s">
        <v>48786</v>
      </c>
      <c r="C1189" s="18">
        <v>317.13</v>
      </c>
      <c r="D1189" s="6" t="s">
        <v>15</v>
      </c>
    </row>
    <row r="1190" spans="1:4" x14ac:dyDescent="0.25">
      <c r="A1190" s="5" t="s">
        <v>48788</v>
      </c>
      <c r="B1190" s="5" t="s">
        <v>48789</v>
      </c>
      <c r="C1190" s="18">
        <v>282.8</v>
      </c>
      <c r="D1190" s="6" t="s">
        <v>15</v>
      </c>
    </row>
    <row r="1191" spans="1:4" x14ac:dyDescent="0.25">
      <c r="A1191" s="5" t="s">
        <v>48791</v>
      </c>
      <c r="B1191" s="5" t="s">
        <v>48792</v>
      </c>
      <c r="C1191" s="18">
        <v>367.4</v>
      </c>
      <c r="D1191" s="6" t="s">
        <v>15</v>
      </c>
    </row>
    <row r="1192" spans="1:4" x14ac:dyDescent="0.25">
      <c r="A1192" s="5" t="s">
        <v>48794</v>
      </c>
      <c r="B1192" s="5" t="s">
        <v>48795</v>
      </c>
      <c r="C1192" s="18">
        <v>266.74</v>
      </c>
      <c r="D1192" s="6" t="s">
        <v>15</v>
      </c>
    </row>
    <row r="1193" spans="1:4" x14ac:dyDescent="0.25">
      <c r="A1193" s="5" t="s">
        <v>48797</v>
      </c>
      <c r="B1193" s="5" t="s">
        <v>48798</v>
      </c>
      <c r="C1193" s="18">
        <v>341.75</v>
      </c>
      <c r="D1193" s="6" t="s">
        <v>15</v>
      </c>
    </row>
    <row r="1194" spans="1:4" x14ac:dyDescent="0.25">
      <c r="A1194" s="5" t="s">
        <v>48800</v>
      </c>
      <c r="B1194" s="5" t="s">
        <v>48801</v>
      </c>
      <c r="C1194" s="18">
        <v>302.85000000000002</v>
      </c>
      <c r="D1194" s="6" t="s">
        <v>15</v>
      </c>
    </row>
    <row r="1195" spans="1:4" x14ac:dyDescent="0.25">
      <c r="A1195" s="5" t="s">
        <v>48803</v>
      </c>
      <c r="B1195" s="5" t="s">
        <v>48804</v>
      </c>
      <c r="C1195" s="18">
        <v>397.64</v>
      </c>
      <c r="D1195" s="6" t="s">
        <v>15</v>
      </c>
    </row>
    <row r="1196" spans="1:4" x14ac:dyDescent="0.25">
      <c r="A1196" s="5" t="s">
        <v>48806</v>
      </c>
      <c r="B1196" s="5" t="s">
        <v>48807</v>
      </c>
      <c r="C1196" s="18">
        <v>355.64</v>
      </c>
      <c r="D1196" s="6" t="s">
        <v>15</v>
      </c>
    </row>
    <row r="1197" spans="1:4" x14ac:dyDescent="0.25">
      <c r="A1197" s="5" t="s">
        <v>48809</v>
      </c>
      <c r="B1197" s="5" t="s">
        <v>48810</v>
      </c>
      <c r="C1197" s="18">
        <v>502.71</v>
      </c>
      <c r="D1197" s="6" t="s">
        <v>15</v>
      </c>
    </row>
    <row r="1198" spans="1:4" x14ac:dyDescent="0.25">
      <c r="A1198" s="5" t="s">
        <v>48812</v>
      </c>
      <c r="B1198" s="5" t="s">
        <v>48813</v>
      </c>
      <c r="C1198" s="18">
        <v>497.25</v>
      </c>
      <c r="D1198" s="6" t="s">
        <v>15</v>
      </c>
    </row>
    <row r="1199" spans="1:4" x14ac:dyDescent="0.25">
      <c r="A1199" s="5" t="s">
        <v>48815</v>
      </c>
      <c r="B1199" s="5" t="s">
        <v>48816</v>
      </c>
      <c r="C1199" s="18">
        <v>547.49</v>
      </c>
      <c r="D1199" s="6" t="s">
        <v>15</v>
      </c>
    </row>
    <row r="1200" spans="1:4" x14ac:dyDescent="0.25">
      <c r="A1200" s="5" t="s">
        <v>48818</v>
      </c>
      <c r="B1200" s="5" t="s">
        <v>48810</v>
      </c>
      <c r="C1200" s="18">
        <v>703.2</v>
      </c>
      <c r="D1200" s="6" t="s">
        <v>15</v>
      </c>
    </row>
    <row r="1201" spans="1:4" x14ac:dyDescent="0.25">
      <c r="A1201" s="5" t="s">
        <v>48820</v>
      </c>
      <c r="B1201" s="5" t="s">
        <v>48821</v>
      </c>
      <c r="C1201" s="18">
        <v>248.76</v>
      </c>
      <c r="D1201" s="6" t="s">
        <v>15</v>
      </c>
    </row>
    <row r="1202" spans="1:4" x14ac:dyDescent="0.25">
      <c r="A1202" s="5" t="s">
        <v>48823</v>
      </c>
      <c r="B1202" s="5" t="s">
        <v>48824</v>
      </c>
      <c r="C1202" s="18">
        <v>269.75</v>
      </c>
      <c r="D1202" s="6" t="s">
        <v>15</v>
      </c>
    </row>
    <row r="1203" spans="1:4" x14ac:dyDescent="0.25">
      <c r="A1203" s="5" t="s">
        <v>48826</v>
      </c>
      <c r="B1203" s="5" t="s">
        <v>48827</v>
      </c>
      <c r="C1203" s="18">
        <v>279.76</v>
      </c>
      <c r="D1203" s="6" t="s">
        <v>15</v>
      </c>
    </row>
    <row r="1204" spans="1:4" x14ac:dyDescent="0.25">
      <c r="A1204" s="5" t="s">
        <v>48829</v>
      </c>
      <c r="B1204" s="5" t="s">
        <v>48830</v>
      </c>
      <c r="C1204" s="18">
        <v>353.16</v>
      </c>
      <c r="D1204" s="6" t="s">
        <v>15</v>
      </c>
    </row>
    <row r="1205" spans="1:4" x14ac:dyDescent="0.25">
      <c r="A1205" s="5" t="s">
        <v>48832</v>
      </c>
      <c r="B1205" s="5" t="s">
        <v>48833</v>
      </c>
      <c r="C1205" s="18">
        <v>319.7</v>
      </c>
      <c r="D1205" s="6" t="s">
        <v>15</v>
      </c>
    </row>
    <row r="1206" spans="1:4" x14ac:dyDescent="0.25">
      <c r="A1206" s="5" t="s">
        <v>48835</v>
      </c>
      <c r="B1206" s="5" t="s">
        <v>48836</v>
      </c>
      <c r="C1206" s="18">
        <v>481.26</v>
      </c>
      <c r="D1206" s="6" t="s">
        <v>15</v>
      </c>
    </row>
    <row r="1207" spans="1:4" x14ac:dyDescent="0.25">
      <c r="A1207" s="5" t="s">
        <v>48838</v>
      </c>
      <c r="B1207" s="5" t="s">
        <v>48839</v>
      </c>
      <c r="C1207" s="18">
        <v>422.98</v>
      </c>
      <c r="D1207" s="6" t="s">
        <v>15</v>
      </c>
    </row>
    <row r="1208" spans="1:4" x14ac:dyDescent="0.25">
      <c r="A1208" s="5" t="s">
        <v>48841</v>
      </c>
      <c r="B1208" s="5" t="s">
        <v>48842</v>
      </c>
      <c r="C1208" s="18">
        <v>380.86</v>
      </c>
      <c r="D1208" s="6" t="s">
        <v>15</v>
      </c>
    </row>
    <row r="1209" spans="1:4" x14ac:dyDescent="0.25">
      <c r="A1209" s="5" t="s">
        <v>48844</v>
      </c>
      <c r="B1209" s="5" t="s">
        <v>48845</v>
      </c>
      <c r="C1209" s="18">
        <v>535.66</v>
      </c>
      <c r="D1209" s="6" t="s">
        <v>15</v>
      </c>
    </row>
    <row r="1210" spans="1:4" x14ac:dyDescent="0.25">
      <c r="A1210" s="5" t="s">
        <v>48847</v>
      </c>
      <c r="B1210" s="5" t="s">
        <v>48848</v>
      </c>
      <c r="C1210" s="18">
        <v>527.37</v>
      </c>
      <c r="D1210" s="6" t="s">
        <v>15</v>
      </c>
    </row>
    <row r="1211" spans="1:4" x14ac:dyDescent="0.25">
      <c r="A1211" s="5" t="s">
        <v>48850</v>
      </c>
      <c r="B1211" s="5" t="s">
        <v>48851</v>
      </c>
      <c r="C1211" s="18">
        <v>121.5</v>
      </c>
      <c r="D1211" s="6" t="s">
        <v>15</v>
      </c>
    </row>
    <row r="1212" spans="1:4" x14ac:dyDescent="0.25">
      <c r="A1212" s="5" t="s">
        <v>48853</v>
      </c>
      <c r="B1212" s="5" t="s">
        <v>48854</v>
      </c>
      <c r="C1212" s="18">
        <v>182.2</v>
      </c>
      <c r="D1212" s="6" t="s">
        <v>15</v>
      </c>
    </row>
    <row r="1213" spans="1:4" x14ac:dyDescent="0.25">
      <c r="A1213" s="5" t="s">
        <v>48856</v>
      </c>
      <c r="B1213" s="5" t="s">
        <v>48857</v>
      </c>
      <c r="C1213" s="18">
        <v>31.73</v>
      </c>
      <c r="D1213" s="6" t="s">
        <v>15</v>
      </c>
    </row>
    <row r="1214" spans="1:4" x14ac:dyDescent="0.25">
      <c r="A1214" s="5" t="s">
        <v>48859</v>
      </c>
      <c r="B1214" s="5" t="s">
        <v>48860</v>
      </c>
      <c r="C1214" s="18">
        <v>31.01</v>
      </c>
      <c r="D1214" s="6" t="s">
        <v>15</v>
      </c>
    </row>
    <row r="1215" spans="1:4" x14ac:dyDescent="0.25">
      <c r="A1215" s="5" t="s">
        <v>48862</v>
      </c>
      <c r="B1215" s="5" t="s">
        <v>48863</v>
      </c>
      <c r="C1215" s="18">
        <v>31.33</v>
      </c>
      <c r="D1215" s="6" t="s">
        <v>15</v>
      </c>
    </row>
    <row r="1216" spans="1:4" x14ac:dyDescent="0.25">
      <c r="A1216" s="5" t="s">
        <v>48865</v>
      </c>
      <c r="B1216" s="5" t="s">
        <v>48866</v>
      </c>
      <c r="C1216" s="18">
        <v>31.73</v>
      </c>
      <c r="D1216" s="6" t="s">
        <v>15</v>
      </c>
    </row>
    <row r="1217" spans="1:4" x14ac:dyDescent="0.25">
      <c r="A1217" s="5" t="s">
        <v>48868</v>
      </c>
      <c r="B1217" s="5" t="s">
        <v>48869</v>
      </c>
      <c r="C1217" s="18">
        <v>32.979999999999997</v>
      </c>
      <c r="D1217" s="6" t="s">
        <v>15</v>
      </c>
    </row>
    <row r="1218" spans="1:4" x14ac:dyDescent="0.25">
      <c r="A1218" s="5" t="s">
        <v>48883</v>
      </c>
      <c r="B1218" s="5" t="s">
        <v>48884</v>
      </c>
      <c r="C1218" s="18">
        <v>58.79</v>
      </c>
      <c r="D1218" s="6" t="s">
        <v>15</v>
      </c>
    </row>
    <row r="1219" spans="1:4" x14ac:dyDescent="0.25">
      <c r="A1219" s="5" t="s">
        <v>48886</v>
      </c>
      <c r="B1219" s="5" t="s">
        <v>48887</v>
      </c>
      <c r="C1219" s="18">
        <v>66.14</v>
      </c>
      <c r="D1219" s="6" t="s">
        <v>15</v>
      </c>
    </row>
    <row r="1220" spans="1:4" x14ac:dyDescent="0.25">
      <c r="A1220" s="5" t="s">
        <v>48889</v>
      </c>
      <c r="B1220" s="5" t="s">
        <v>48890</v>
      </c>
      <c r="C1220" s="18">
        <v>88.36</v>
      </c>
      <c r="D1220" s="6" t="s">
        <v>15</v>
      </c>
    </row>
    <row r="1221" spans="1:4" x14ac:dyDescent="0.25">
      <c r="A1221" s="5" t="s">
        <v>48892</v>
      </c>
      <c r="B1221" s="5" t="s">
        <v>48893</v>
      </c>
      <c r="C1221" s="18">
        <v>93.12</v>
      </c>
      <c r="D1221" s="6" t="s">
        <v>15</v>
      </c>
    </row>
    <row r="1222" spans="1:4" x14ac:dyDescent="0.25">
      <c r="A1222" s="5" t="s">
        <v>48895</v>
      </c>
      <c r="B1222" s="5" t="s">
        <v>48896</v>
      </c>
      <c r="C1222" s="18">
        <v>97.83</v>
      </c>
      <c r="D1222" s="6" t="s">
        <v>15</v>
      </c>
    </row>
    <row r="1223" spans="1:4" x14ac:dyDescent="0.25">
      <c r="A1223" s="5" t="s">
        <v>48898</v>
      </c>
      <c r="B1223" s="5" t="s">
        <v>48899</v>
      </c>
      <c r="C1223" s="18">
        <v>100.96</v>
      </c>
      <c r="D1223" s="6" t="s">
        <v>15</v>
      </c>
    </row>
    <row r="1224" spans="1:4" x14ac:dyDescent="0.25">
      <c r="A1224" s="5" t="s">
        <v>48901</v>
      </c>
      <c r="B1224" s="5" t="s">
        <v>48902</v>
      </c>
      <c r="C1224" s="18">
        <v>135.99</v>
      </c>
      <c r="D1224" s="6" t="s">
        <v>15</v>
      </c>
    </row>
    <row r="1225" spans="1:4" x14ac:dyDescent="0.25">
      <c r="A1225" s="5" t="s">
        <v>48904</v>
      </c>
      <c r="B1225" s="5" t="s">
        <v>48905</v>
      </c>
      <c r="C1225" s="18">
        <v>4969.1400000000003</v>
      </c>
      <c r="D1225" s="6" t="s">
        <v>15</v>
      </c>
    </row>
    <row r="1226" spans="1:4" x14ac:dyDescent="0.25">
      <c r="A1226" s="5" t="s">
        <v>48907</v>
      </c>
      <c r="B1226" s="5" t="s">
        <v>48908</v>
      </c>
      <c r="C1226" s="18">
        <v>3046.83</v>
      </c>
      <c r="D1226" s="6" t="s">
        <v>15</v>
      </c>
    </row>
    <row r="1227" spans="1:4" x14ac:dyDescent="0.25">
      <c r="A1227" s="5" t="s">
        <v>48910</v>
      </c>
      <c r="B1227" s="5" t="s">
        <v>48911</v>
      </c>
      <c r="C1227" s="18">
        <v>3533.7</v>
      </c>
      <c r="D1227" s="6" t="s">
        <v>15</v>
      </c>
    </row>
    <row r="1228" spans="1:4" x14ac:dyDescent="0.25">
      <c r="A1228" s="5" t="s">
        <v>48913</v>
      </c>
      <c r="B1228" s="5" t="s">
        <v>48914</v>
      </c>
      <c r="C1228" s="18">
        <v>5205.58</v>
      </c>
      <c r="D1228" s="6" t="s">
        <v>15</v>
      </c>
    </row>
    <row r="1229" spans="1:4" x14ac:dyDescent="0.25">
      <c r="A1229" s="5" t="s">
        <v>48916</v>
      </c>
      <c r="B1229" s="5" t="s">
        <v>48917</v>
      </c>
      <c r="C1229" s="18">
        <v>5898.26</v>
      </c>
      <c r="D1229" s="6" t="s">
        <v>15</v>
      </c>
    </row>
    <row r="1230" spans="1:4" x14ac:dyDescent="0.25">
      <c r="A1230" s="5" t="s">
        <v>48919</v>
      </c>
      <c r="B1230" s="5" t="s">
        <v>48920</v>
      </c>
      <c r="C1230" s="18">
        <v>3642.62</v>
      </c>
      <c r="D1230" s="6" t="s">
        <v>15</v>
      </c>
    </row>
    <row r="1231" spans="1:4" x14ac:dyDescent="0.25">
      <c r="A1231" s="5" t="s">
        <v>48922</v>
      </c>
      <c r="B1231" s="5" t="s">
        <v>48923</v>
      </c>
      <c r="C1231" s="18">
        <v>3799.68</v>
      </c>
      <c r="D1231" s="6" t="s">
        <v>15</v>
      </c>
    </row>
    <row r="1232" spans="1:4" x14ac:dyDescent="0.25">
      <c r="A1232" s="5" t="s">
        <v>48925</v>
      </c>
      <c r="B1232" s="5" t="s">
        <v>48926</v>
      </c>
      <c r="C1232" s="18">
        <v>4559.6400000000003</v>
      </c>
      <c r="D1232" s="6" t="s">
        <v>15</v>
      </c>
    </row>
    <row r="1233" spans="1:4" x14ac:dyDescent="0.25">
      <c r="A1233" s="5" t="s">
        <v>48928</v>
      </c>
      <c r="B1233" s="5" t="s">
        <v>48929</v>
      </c>
      <c r="C1233" s="18">
        <v>57.88</v>
      </c>
      <c r="D1233" s="6" t="s">
        <v>15</v>
      </c>
    </row>
    <row r="1234" spans="1:4" x14ac:dyDescent="0.25">
      <c r="A1234" s="5" t="s">
        <v>48931</v>
      </c>
      <c r="B1234" s="5" t="s">
        <v>48932</v>
      </c>
      <c r="C1234" s="18">
        <v>66.77</v>
      </c>
      <c r="D1234" s="6" t="s">
        <v>15</v>
      </c>
    </row>
    <row r="1235" spans="1:4" x14ac:dyDescent="0.25">
      <c r="A1235" s="5" t="s">
        <v>48934</v>
      </c>
      <c r="B1235" s="5" t="s">
        <v>48935</v>
      </c>
      <c r="C1235" s="18">
        <v>75.7</v>
      </c>
      <c r="D1235" s="6" t="s">
        <v>15</v>
      </c>
    </row>
    <row r="1236" spans="1:4" x14ac:dyDescent="0.25">
      <c r="A1236" s="5" t="s">
        <v>48937</v>
      </c>
      <c r="B1236" s="5" t="s">
        <v>48938</v>
      </c>
      <c r="C1236" s="18">
        <v>84.76</v>
      </c>
      <c r="D1236" s="6" t="s">
        <v>15</v>
      </c>
    </row>
    <row r="1237" spans="1:4" x14ac:dyDescent="0.25">
      <c r="A1237" s="5" t="s">
        <v>48940</v>
      </c>
      <c r="B1237" s="5" t="s">
        <v>48941</v>
      </c>
      <c r="C1237" s="18">
        <v>84.76</v>
      </c>
      <c r="D1237" s="6" t="s">
        <v>15</v>
      </c>
    </row>
    <row r="1238" spans="1:4" x14ac:dyDescent="0.25">
      <c r="A1238" s="5" t="s">
        <v>48943</v>
      </c>
      <c r="B1238" s="5" t="s">
        <v>48944</v>
      </c>
      <c r="C1238" s="18">
        <v>79.02</v>
      </c>
      <c r="D1238" s="6" t="s">
        <v>15</v>
      </c>
    </row>
    <row r="1239" spans="1:4" x14ac:dyDescent="0.25">
      <c r="A1239" s="5" t="s">
        <v>48946</v>
      </c>
      <c r="B1239" s="5" t="s">
        <v>48947</v>
      </c>
      <c r="C1239" s="18">
        <v>923.83</v>
      </c>
      <c r="D1239" s="6" t="s">
        <v>15</v>
      </c>
    </row>
    <row r="1240" spans="1:4" x14ac:dyDescent="0.25">
      <c r="A1240" s="5" t="s">
        <v>48949</v>
      </c>
      <c r="B1240" s="5" t="s">
        <v>48950</v>
      </c>
      <c r="C1240" s="18">
        <v>1318.28</v>
      </c>
      <c r="D1240" s="6" t="s">
        <v>15</v>
      </c>
    </row>
    <row r="1241" spans="1:4" x14ac:dyDescent="0.25">
      <c r="A1241" s="5" t="s">
        <v>48952</v>
      </c>
      <c r="B1241" s="5" t="s">
        <v>48953</v>
      </c>
      <c r="C1241" s="18">
        <v>923.83</v>
      </c>
      <c r="D1241" s="6" t="s">
        <v>15</v>
      </c>
    </row>
    <row r="1242" spans="1:4" x14ac:dyDescent="0.25">
      <c r="A1242" s="5" t="s">
        <v>48955</v>
      </c>
      <c r="B1242" s="5" t="s">
        <v>48956</v>
      </c>
      <c r="C1242" s="18">
        <v>1273.75</v>
      </c>
      <c r="D1242" s="6" t="s">
        <v>15</v>
      </c>
    </row>
    <row r="1243" spans="1:4" x14ac:dyDescent="0.25">
      <c r="A1243" s="5" t="s">
        <v>48958</v>
      </c>
      <c r="B1243" s="5" t="s">
        <v>48959</v>
      </c>
      <c r="C1243" s="18">
        <v>1581.63</v>
      </c>
      <c r="D1243" s="6" t="s">
        <v>15</v>
      </c>
    </row>
    <row r="1244" spans="1:4" x14ac:dyDescent="0.25">
      <c r="A1244" s="5" t="s">
        <v>48961</v>
      </c>
      <c r="B1244" s="5" t="s">
        <v>48962</v>
      </c>
      <c r="C1244" s="18">
        <v>917.31</v>
      </c>
      <c r="D1244" s="6" t="s">
        <v>15</v>
      </c>
    </row>
    <row r="1245" spans="1:4" x14ac:dyDescent="0.25">
      <c r="A1245" s="5" t="s">
        <v>48964</v>
      </c>
      <c r="B1245" s="5" t="s">
        <v>48965</v>
      </c>
      <c r="C1245" s="18">
        <v>934.6</v>
      </c>
      <c r="D1245" s="6" t="s">
        <v>15</v>
      </c>
    </row>
    <row r="1246" spans="1:4" x14ac:dyDescent="0.25">
      <c r="A1246" s="5" t="s">
        <v>48967</v>
      </c>
      <c r="B1246" s="5" t="s">
        <v>48968</v>
      </c>
      <c r="C1246" s="18">
        <v>1003.55</v>
      </c>
      <c r="D1246" s="6" t="s">
        <v>15</v>
      </c>
    </row>
    <row r="1247" spans="1:4" x14ac:dyDescent="0.25">
      <c r="A1247" s="5" t="s">
        <v>48970</v>
      </c>
      <c r="B1247" s="5" t="s">
        <v>48971</v>
      </c>
      <c r="C1247" s="18">
        <v>1022.13</v>
      </c>
      <c r="D1247" s="6" t="s">
        <v>15</v>
      </c>
    </row>
    <row r="1248" spans="1:4" x14ac:dyDescent="0.25">
      <c r="A1248" s="5" t="s">
        <v>48973</v>
      </c>
      <c r="B1248" s="5" t="s">
        <v>48974</v>
      </c>
      <c r="C1248" s="18">
        <v>2108.44</v>
      </c>
      <c r="D1248" s="6" t="s">
        <v>15</v>
      </c>
    </row>
    <row r="1249" spans="1:4" x14ac:dyDescent="0.25">
      <c r="A1249" s="5" t="s">
        <v>48976</v>
      </c>
      <c r="B1249" s="5" t="s">
        <v>48977</v>
      </c>
      <c r="C1249" s="18">
        <v>1291.01</v>
      </c>
      <c r="D1249" s="6" t="s">
        <v>15</v>
      </c>
    </row>
    <row r="1250" spans="1:4" x14ac:dyDescent="0.25">
      <c r="A1250" s="5" t="s">
        <v>48979</v>
      </c>
      <c r="B1250" s="5" t="s">
        <v>48980</v>
      </c>
      <c r="C1250" s="18">
        <v>1168.76</v>
      </c>
      <c r="D1250" s="6" t="s">
        <v>15</v>
      </c>
    </row>
    <row r="1251" spans="1:4" x14ac:dyDescent="0.25">
      <c r="A1251" s="5" t="s">
        <v>48982</v>
      </c>
      <c r="B1251" s="5" t="s">
        <v>48983</v>
      </c>
      <c r="C1251" s="18">
        <v>1504.46</v>
      </c>
      <c r="D1251" s="6" t="s">
        <v>15</v>
      </c>
    </row>
    <row r="1252" spans="1:4" x14ac:dyDescent="0.25">
      <c r="A1252" s="5" t="s">
        <v>48985</v>
      </c>
      <c r="B1252" s="5" t="s">
        <v>48986</v>
      </c>
      <c r="C1252" s="18">
        <v>1531.92</v>
      </c>
      <c r="D1252" s="6" t="s">
        <v>15</v>
      </c>
    </row>
    <row r="1253" spans="1:4" x14ac:dyDescent="0.25">
      <c r="A1253" s="5" t="s">
        <v>48988</v>
      </c>
      <c r="B1253" s="5" t="s">
        <v>48989</v>
      </c>
      <c r="C1253" s="18">
        <v>926.07</v>
      </c>
      <c r="D1253" s="6" t="s">
        <v>15</v>
      </c>
    </row>
    <row r="1254" spans="1:4" x14ac:dyDescent="0.25">
      <c r="A1254" s="5" t="s">
        <v>48991</v>
      </c>
      <c r="B1254" s="5" t="s">
        <v>48992</v>
      </c>
      <c r="C1254" s="18">
        <v>967.75</v>
      </c>
      <c r="D1254" s="6" t="s">
        <v>15</v>
      </c>
    </row>
    <row r="1255" spans="1:4" x14ac:dyDescent="0.25">
      <c r="A1255" s="5" t="s">
        <v>48994</v>
      </c>
      <c r="B1255" s="5" t="s">
        <v>48995</v>
      </c>
      <c r="C1255" s="18">
        <v>1907.65</v>
      </c>
      <c r="D1255" s="6" t="s">
        <v>15</v>
      </c>
    </row>
    <row r="1256" spans="1:4" x14ac:dyDescent="0.25">
      <c r="A1256" s="5" t="s">
        <v>48997</v>
      </c>
      <c r="B1256" s="5" t="s">
        <v>48998</v>
      </c>
      <c r="C1256" s="18">
        <v>1021.04</v>
      </c>
      <c r="D1256" s="6" t="s">
        <v>15</v>
      </c>
    </row>
    <row r="1257" spans="1:4" x14ac:dyDescent="0.25">
      <c r="A1257" s="5" t="s">
        <v>49000</v>
      </c>
      <c r="B1257" s="5" t="s">
        <v>49001</v>
      </c>
      <c r="C1257" s="18">
        <v>1967.84</v>
      </c>
      <c r="D1257" s="6" t="s">
        <v>15</v>
      </c>
    </row>
    <row r="1258" spans="1:4" x14ac:dyDescent="0.25">
      <c r="A1258" s="5" t="s">
        <v>49003</v>
      </c>
      <c r="B1258" s="5" t="s">
        <v>49004</v>
      </c>
      <c r="C1258" s="18">
        <v>1019.44</v>
      </c>
      <c r="D1258" s="6" t="s">
        <v>15</v>
      </c>
    </row>
    <row r="1259" spans="1:4" x14ac:dyDescent="0.25">
      <c r="A1259" s="5" t="s">
        <v>49006</v>
      </c>
      <c r="B1259" s="5" t="s">
        <v>49007</v>
      </c>
      <c r="C1259" s="18">
        <v>2008.06</v>
      </c>
      <c r="D1259" s="6" t="s">
        <v>15</v>
      </c>
    </row>
    <row r="1260" spans="1:4" x14ac:dyDescent="0.25">
      <c r="A1260" s="5" t="s">
        <v>49009</v>
      </c>
      <c r="B1260" s="5" t="s">
        <v>49010</v>
      </c>
      <c r="C1260" s="18">
        <v>1342.4</v>
      </c>
      <c r="D1260" s="6" t="s">
        <v>15</v>
      </c>
    </row>
    <row r="1261" spans="1:4" x14ac:dyDescent="0.25">
      <c r="A1261" s="5" t="s">
        <v>49012</v>
      </c>
      <c r="B1261" s="5" t="s">
        <v>49010</v>
      </c>
      <c r="C1261" s="18">
        <v>1195.8399999999999</v>
      </c>
      <c r="D1261" s="6" t="s">
        <v>15</v>
      </c>
    </row>
    <row r="1262" spans="1:4" x14ac:dyDescent="0.25">
      <c r="A1262" s="5" t="s">
        <v>49014</v>
      </c>
      <c r="B1262" s="5" t="s">
        <v>49015</v>
      </c>
      <c r="C1262" s="18">
        <v>1715.35</v>
      </c>
      <c r="D1262" s="6" t="s">
        <v>15</v>
      </c>
    </row>
    <row r="1263" spans="1:4" x14ac:dyDescent="0.25">
      <c r="A1263" s="5" t="s">
        <v>49017</v>
      </c>
      <c r="B1263" s="5" t="s">
        <v>49018</v>
      </c>
      <c r="C1263" s="18">
        <v>1423.97</v>
      </c>
      <c r="D1263" s="6" t="s">
        <v>15</v>
      </c>
    </row>
    <row r="1264" spans="1:4" x14ac:dyDescent="0.25">
      <c r="A1264" s="5" t="s">
        <v>49020</v>
      </c>
      <c r="B1264" s="5" t="s">
        <v>49021</v>
      </c>
      <c r="C1264" s="18">
        <v>1911.64</v>
      </c>
      <c r="D1264" s="6" t="s">
        <v>15</v>
      </c>
    </row>
    <row r="1265" spans="1:4" x14ac:dyDescent="0.25">
      <c r="A1265" s="5" t="s">
        <v>49023</v>
      </c>
      <c r="B1265" s="5" t="s">
        <v>49024</v>
      </c>
      <c r="C1265" s="18">
        <v>1925.01</v>
      </c>
      <c r="D1265" s="6" t="s">
        <v>15</v>
      </c>
    </row>
    <row r="1266" spans="1:4" x14ac:dyDescent="0.25">
      <c r="A1266" s="5" t="s">
        <v>49026</v>
      </c>
      <c r="B1266" s="5" t="s">
        <v>49027</v>
      </c>
      <c r="C1266" s="18">
        <v>2347.73</v>
      </c>
      <c r="D1266" s="6" t="s">
        <v>15</v>
      </c>
    </row>
    <row r="1267" spans="1:4" x14ac:dyDescent="0.25">
      <c r="A1267" s="5" t="s">
        <v>49029</v>
      </c>
      <c r="B1267" s="5" t="s">
        <v>49030</v>
      </c>
      <c r="C1267" s="18">
        <v>904.23</v>
      </c>
      <c r="D1267" s="6" t="s">
        <v>15</v>
      </c>
    </row>
    <row r="1268" spans="1:4" x14ac:dyDescent="0.25">
      <c r="A1268" s="5" t="s">
        <v>49032</v>
      </c>
      <c r="B1268" s="5" t="s">
        <v>49033</v>
      </c>
      <c r="C1268" s="18">
        <v>920.79</v>
      </c>
      <c r="D1268" s="6" t="s">
        <v>15</v>
      </c>
    </row>
    <row r="1269" spans="1:4" x14ac:dyDescent="0.25">
      <c r="A1269" s="5" t="s">
        <v>49035</v>
      </c>
      <c r="B1269" s="5" t="s">
        <v>49036</v>
      </c>
      <c r="C1269" s="18">
        <v>1926.87</v>
      </c>
      <c r="D1269" s="6" t="s">
        <v>15</v>
      </c>
    </row>
    <row r="1270" spans="1:4" x14ac:dyDescent="0.25">
      <c r="A1270" s="5" t="s">
        <v>49038</v>
      </c>
      <c r="B1270" s="5" t="s">
        <v>49039</v>
      </c>
      <c r="C1270" s="18">
        <v>1128.04</v>
      </c>
      <c r="D1270" s="6" t="s">
        <v>15</v>
      </c>
    </row>
    <row r="1271" spans="1:4" x14ac:dyDescent="0.25">
      <c r="A1271" s="5" t="s">
        <v>49041</v>
      </c>
      <c r="B1271" s="5" t="s">
        <v>49042</v>
      </c>
      <c r="C1271" s="18">
        <v>975.48</v>
      </c>
      <c r="D1271" s="6" t="s">
        <v>15</v>
      </c>
    </row>
    <row r="1272" spans="1:4" x14ac:dyDescent="0.25">
      <c r="A1272" s="5" t="s">
        <v>49044</v>
      </c>
      <c r="B1272" s="5" t="s">
        <v>49045</v>
      </c>
      <c r="C1272" s="18">
        <v>1302.57</v>
      </c>
      <c r="D1272" s="6" t="s">
        <v>15</v>
      </c>
    </row>
    <row r="1273" spans="1:4" x14ac:dyDescent="0.25">
      <c r="A1273" s="5" t="s">
        <v>49047</v>
      </c>
      <c r="B1273" s="5" t="s">
        <v>49048</v>
      </c>
      <c r="C1273" s="18">
        <v>992.89</v>
      </c>
      <c r="D1273" s="6" t="s">
        <v>15</v>
      </c>
    </row>
    <row r="1274" spans="1:4" x14ac:dyDescent="0.25">
      <c r="A1274" s="5" t="s">
        <v>49050</v>
      </c>
      <c r="B1274" s="5" t="s">
        <v>49051</v>
      </c>
      <c r="C1274" s="18">
        <v>2028.32</v>
      </c>
      <c r="D1274" s="6" t="s">
        <v>15</v>
      </c>
    </row>
    <row r="1275" spans="1:4" x14ac:dyDescent="0.25">
      <c r="A1275" s="5" t="s">
        <v>49053</v>
      </c>
      <c r="B1275" s="5" t="s">
        <v>49054</v>
      </c>
      <c r="C1275" s="18">
        <v>1210.99</v>
      </c>
      <c r="D1275" s="6" t="s">
        <v>15</v>
      </c>
    </row>
    <row r="1276" spans="1:4" x14ac:dyDescent="0.25">
      <c r="A1276" s="5" t="s">
        <v>49056</v>
      </c>
      <c r="B1276" s="5" t="s">
        <v>49057</v>
      </c>
      <c r="C1276" s="18">
        <v>2535.37</v>
      </c>
      <c r="D1276" s="6" t="s">
        <v>15</v>
      </c>
    </row>
    <row r="1277" spans="1:4" x14ac:dyDescent="0.25">
      <c r="A1277" s="5" t="s">
        <v>49059</v>
      </c>
      <c r="B1277" s="5" t="s">
        <v>49060</v>
      </c>
      <c r="C1277" s="18">
        <v>1329.6</v>
      </c>
      <c r="D1277" s="6" t="s">
        <v>15</v>
      </c>
    </row>
    <row r="1278" spans="1:4" x14ac:dyDescent="0.25">
      <c r="A1278" s="5" t="s">
        <v>49062</v>
      </c>
      <c r="B1278" s="5" t="s">
        <v>49063</v>
      </c>
      <c r="C1278" s="18">
        <v>1525.29</v>
      </c>
      <c r="D1278" s="6" t="s">
        <v>15</v>
      </c>
    </row>
    <row r="1279" spans="1:4" x14ac:dyDescent="0.25">
      <c r="A1279" s="5" t="s">
        <v>49065</v>
      </c>
      <c r="B1279" s="5" t="s">
        <v>49066</v>
      </c>
      <c r="C1279" s="18">
        <v>1902.76</v>
      </c>
      <c r="D1279" s="6" t="s">
        <v>15</v>
      </c>
    </row>
    <row r="1280" spans="1:4" x14ac:dyDescent="0.25">
      <c r="A1280" s="5" t="s">
        <v>49068</v>
      </c>
      <c r="B1280" s="5" t="s">
        <v>49069</v>
      </c>
      <c r="C1280" s="18">
        <v>1813.55</v>
      </c>
      <c r="D1280" s="6" t="s">
        <v>15</v>
      </c>
    </row>
    <row r="1281" spans="1:4" x14ac:dyDescent="0.25">
      <c r="A1281" s="5" t="s">
        <v>49071</v>
      </c>
      <c r="B1281" s="5" t="s">
        <v>49072</v>
      </c>
      <c r="C1281" s="18">
        <v>1999.51</v>
      </c>
      <c r="D1281" s="6" t="s">
        <v>15</v>
      </c>
    </row>
    <row r="1282" spans="1:4" x14ac:dyDescent="0.25">
      <c r="A1282" s="5" t="s">
        <v>49074</v>
      </c>
      <c r="B1282" s="5" t="s">
        <v>49075</v>
      </c>
      <c r="C1282" s="18">
        <v>2388.4899999999998</v>
      </c>
      <c r="D1282" s="6" t="s">
        <v>15</v>
      </c>
    </row>
    <row r="1283" spans="1:4" x14ac:dyDescent="0.25">
      <c r="A1283" s="5" t="s">
        <v>49077</v>
      </c>
      <c r="B1283" s="5" t="s">
        <v>49078</v>
      </c>
      <c r="C1283" s="18">
        <v>2187.04</v>
      </c>
      <c r="D1283" s="6" t="s">
        <v>15</v>
      </c>
    </row>
    <row r="1284" spans="1:4" x14ac:dyDescent="0.25">
      <c r="A1284" s="5" t="s">
        <v>49080</v>
      </c>
      <c r="B1284" s="5" t="s">
        <v>49081</v>
      </c>
      <c r="C1284" s="18">
        <v>2668.9</v>
      </c>
      <c r="D1284" s="6" t="s">
        <v>15</v>
      </c>
    </row>
    <row r="1285" spans="1:4" x14ac:dyDescent="0.25">
      <c r="A1285" s="5" t="s">
        <v>49083</v>
      </c>
      <c r="B1285" s="5" t="s">
        <v>49084</v>
      </c>
      <c r="C1285" s="18">
        <v>2224.63</v>
      </c>
      <c r="D1285" s="6" t="s">
        <v>15</v>
      </c>
    </row>
    <row r="1286" spans="1:4" x14ac:dyDescent="0.25">
      <c r="A1286" s="5" t="s">
        <v>49086</v>
      </c>
      <c r="B1286" s="5" t="s">
        <v>49087</v>
      </c>
      <c r="C1286" s="18">
        <v>1027.47</v>
      </c>
      <c r="D1286" s="6" t="s">
        <v>15</v>
      </c>
    </row>
    <row r="1287" spans="1:4" x14ac:dyDescent="0.25">
      <c r="A1287" s="5" t="s">
        <v>49089</v>
      </c>
      <c r="B1287" s="5" t="s">
        <v>49090</v>
      </c>
      <c r="C1287" s="18">
        <v>1046.33</v>
      </c>
      <c r="D1287" s="6" t="s">
        <v>15</v>
      </c>
    </row>
    <row r="1288" spans="1:4" x14ac:dyDescent="0.25">
      <c r="A1288" s="5" t="s">
        <v>49092</v>
      </c>
      <c r="B1288" s="5" t="s">
        <v>49093</v>
      </c>
      <c r="C1288" s="18">
        <v>2196.66</v>
      </c>
      <c r="D1288" s="6" t="s">
        <v>15</v>
      </c>
    </row>
    <row r="1289" spans="1:4" x14ac:dyDescent="0.25">
      <c r="A1289" s="5" t="s">
        <v>49095</v>
      </c>
      <c r="B1289" s="5" t="s">
        <v>49096</v>
      </c>
      <c r="C1289" s="18">
        <v>1282.53</v>
      </c>
      <c r="D1289" s="6" t="s">
        <v>15</v>
      </c>
    </row>
    <row r="1290" spans="1:4" x14ac:dyDescent="0.25">
      <c r="A1290" s="5" t="s">
        <v>49098</v>
      </c>
      <c r="B1290" s="5" t="s">
        <v>49099</v>
      </c>
      <c r="C1290" s="18">
        <v>1107.77</v>
      </c>
      <c r="D1290" s="6" t="s">
        <v>15</v>
      </c>
    </row>
    <row r="1291" spans="1:4" x14ac:dyDescent="0.25">
      <c r="A1291" s="5" t="s">
        <v>49101</v>
      </c>
      <c r="B1291" s="5" t="s">
        <v>49102</v>
      </c>
      <c r="C1291" s="18">
        <v>2266.02</v>
      </c>
      <c r="D1291" s="6" t="s">
        <v>15</v>
      </c>
    </row>
    <row r="1292" spans="1:4" x14ac:dyDescent="0.25">
      <c r="A1292" s="5" t="s">
        <v>49104</v>
      </c>
      <c r="B1292" s="5" t="s">
        <v>49105</v>
      </c>
      <c r="C1292" s="18">
        <v>1105.8900000000001</v>
      </c>
      <c r="D1292" s="6" t="s">
        <v>15</v>
      </c>
    </row>
    <row r="1293" spans="1:4" x14ac:dyDescent="0.25">
      <c r="A1293" s="5" t="s">
        <v>49107</v>
      </c>
      <c r="B1293" s="5" t="s">
        <v>49108</v>
      </c>
      <c r="C1293" s="18">
        <v>2312.3000000000002</v>
      </c>
      <c r="D1293" s="6" t="s">
        <v>15</v>
      </c>
    </row>
    <row r="1294" spans="1:4" x14ac:dyDescent="0.25">
      <c r="A1294" s="5" t="s">
        <v>49110</v>
      </c>
      <c r="B1294" s="5" t="s">
        <v>49111</v>
      </c>
      <c r="C1294" s="18">
        <v>1376.31</v>
      </c>
      <c r="D1294" s="6" t="s">
        <v>15</v>
      </c>
    </row>
    <row r="1295" spans="1:4" x14ac:dyDescent="0.25">
      <c r="A1295" s="5" t="s">
        <v>49113</v>
      </c>
      <c r="B1295" s="5" t="s">
        <v>49114</v>
      </c>
      <c r="C1295" s="18">
        <v>2890.32</v>
      </c>
      <c r="D1295" s="6" t="s">
        <v>15</v>
      </c>
    </row>
    <row r="1296" spans="1:4" x14ac:dyDescent="0.25">
      <c r="A1296" s="5" t="s">
        <v>49116</v>
      </c>
      <c r="B1296" s="5" t="s">
        <v>49117</v>
      </c>
      <c r="C1296" s="18">
        <v>1511.53</v>
      </c>
      <c r="D1296" s="6" t="s">
        <v>15</v>
      </c>
    </row>
    <row r="1297" spans="1:4" x14ac:dyDescent="0.25">
      <c r="A1297" s="5" t="s">
        <v>49119</v>
      </c>
      <c r="B1297" s="5" t="s">
        <v>49120</v>
      </c>
      <c r="C1297" s="18">
        <v>3204.8</v>
      </c>
      <c r="D1297" s="6" t="s">
        <v>15</v>
      </c>
    </row>
    <row r="1298" spans="1:4" x14ac:dyDescent="0.25">
      <c r="A1298" s="5" t="s">
        <v>49122</v>
      </c>
      <c r="B1298" s="5" t="s">
        <v>43706</v>
      </c>
      <c r="C1298" s="18">
        <v>46.47</v>
      </c>
      <c r="D1298" s="6" t="s">
        <v>15</v>
      </c>
    </row>
    <row r="1299" spans="1:4" x14ac:dyDescent="0.25">
      <c r="A1299" s="5" t="s">
        <v>49124</v>
      </c>
      <c r="B1299" s="5" t="s">
        <v>43721</v>
      </c>
      <c r="C1299" s="18">
        <v>24.14</v>
      </c>
      <c r="D1299" s="6" t="s">
        <v>15</v>
      </c>
    </row>
    <row r="1300" spans="1:4" x14ac:dyDescent="0.25">
      <c r="A1300" s="5" t="s">
        <v>49126</v>
      </c>
      <c r="B1300" s="5" t="s">
        <v>43721</v>
      </c>
      <c r="C1300" s="18">
        <v>33.340000000000003</v>
      </c>
      <c r="D1300" s="6" t="s">
        <v>15</v>
      </c>
    </row>
    <row r="1301" spans="1:4" x14ac:dyDescent="0.25">
      <c r="A1301" s="5" t="s">
        <v>49128</v>
      </c>
      <c r="B1301" s="5" t="s">
        <v>49129</v>
      </c>
      <c r="C1301" s="18">
        <v>52.81</v>
      </c>
      <c r="D1301" s="6" t="s">
        <v>15</v>
      </c>
    </row>
    <row r="1302" spans="1:4" x14ac:dyDescent="0.25">
      <c r="A1302" s="5" t="s">
        <v>49131</v>
      </c>
      <c r="B1302" s="5" t="s">
        <v>49132</v>
      </c>
      <c r="C1302" s="18">
        <v>58.3</v>
      </c>
      <c r="D1302" s="6" t="s">
        <v>15</v>
      </c>
    </row>
    <row r="1303" spans="1:4" x14ac:dyDescent="0.25">
      <c r="A1303" s="5" t="s">
        <v>49134</v>
      </c>
      <c r="B1303" s="5" t="s">
        <v>49135</v>
      </c>
      <c r="C1303" s="18">
        <v>74.86</v>
      </c>
      <c r="D1303" s="6" t="s">
        <v>15</v>
      </c>
    </row>
    <row r="1304" spans="1:4" x14ac:dyDescent="0.25">
      <c r="A1304" s="5" t="s">
        <v>49137</v>
      </c>
      <c r="B1304" s="5" t="s">
        <v>49138</v>
      </c>
      <c r="C1304" s="18">
        <v>46.75</v>
      </c>
      <c r="D1304" s="6" t="s">
        <v>15</v>
      </c>
    </row>
    <row r="1305" spans="1:4" x14ac:dyDescent="0.25">
      <c r="A1305" s="5" t="s">
        <v>49140</v>
      </c>
      <c r="B1305" s="5" t="s">
        <v>49141</v>
      </c>
      <c r="C1305" s="18">
        <v>40.68</v>
      </c>
      <c r="D1305" s="6" t="s">
        <v>15</v>
      </c>
    </row>
    <row r="1306" spans="1:4" x14ac:dyDescent="0.25">
      <c r="A1306" s="5" t="s">
        <v>49143</v>
      </c>
      <c r="B1306" s="5" t="s">
        <v>49144</v>
      </c>
      <c r="C1306" s="18">
        <v>99.49</v>
      </c>
      <c r="D1306" s="6" t="s">
        <v>15</v>
      </c>
    </row>
    <row r="1307" spans="1:4" x14ac:dyDescent="0.25">
      <c r="A1307" s="5" t="s">
        <v>49146</v>
      </c>
      <c r="B1307" s="5" t="s">
        <v>49147</v>
      </c>
      <c r="C1307" s="18">
        <v>118.33</v>
      </c>
      <c r="D1307" s="6" t="s">
        <v>15</v>
      </c>
    </row>
    <row r="1308" spans="1:4" x14ac:dyDescent="0.25">
      <c r="A1308" s="5" t="s">
        <v>49149</v>
      </c>
      <c r="B1308" s="5" t="s">
        <v>49150</v>
      </c>
      <c r="C1308" s="18">
        <v>120.29</v>
      </c>
      <c r="D1308" s="6" t="s">
        <v>15</v>
      </c>
    </row>
    <row r="1309" spans="1:4" x14ac:dyDescent="0.25">
      <c r="A1309" s="5" t="s">
        <v>49152</v>
      </c>
      <c r="B1309" s="5" t="s">
        <v>49153</v>
      </c>
      <c r="C1309" s="18">
        <v>140.41</v>
      </c>
      <c r="D1309" s="6" t="s">
        <v>15</v>
      </c>
    </row>
    <row r="1310" spans="1:4" x14ac:dyDescent="0.25">
      <c r="A1310" s="5" t="s">
        <v>49155</v>
      </c>
      <c r="B1310" s="5" t="s">
        <v>49156</v>
      </c>
      <c r="C1310" s="18">
        <v>148.19</v>
      </c>
      <c r="D1310" s="6" t="s">
        <v>15</v>
      </c>
    </row>
    <row r="1311" spans="1:4" x14ac:dyDescent="0.25">
      <c r="A1311" s="5" t="s">
        <v>49158</v>
      </c>
      <c r="B1311" s="5" t="s">
        <v>49159</v>
      </c>
      <c r="C1311" s="18">
        <v>3914.1</v>
      </c>
      <c r="D1311" s="6" t="s">
        <v>15</v>
      </c>
    </row>
    <row r="1312" spans="1:4" x14ac:dyDescent="0.25">
      <c r="A1312" s="5" t="s">
        <v>49161</v>
      </c>
      <c r="B1312" s="5" t="s">
        <v>49162</v>
      </c>
      <c r="C1312" s="18">
        <v>10341.540000000001</v>
      </c>
      <c r="D1312" s="6" t="s">
        <v>15</v>
      </c>
    </row>
    <row r="1313" spans="1:4" x14ac:dyDescent="0.25">
      <c r="A1313" s="5" t="s">
        <v>49164</v>
      </c>
      <c r="B1313" s="5" t="s">
        <v>49165</v>
      </c>
      <c r="C1313" s="18">
        <v>3554.12</v>
      </c>
      <c r="D1313" s="6" t="s">
        <v>15</v>
      </c>
    </row>
    <row r="1314" spans="1:4" x14ac:dyDescent="0.25">
      <c r="A1314" s="5" t="s">
        <v>49167</v>
      </c>
      <c r="B1314" s="5" t="s">
        <v>49168</v>
      </c>
      <c r="C1314" s="18">
        <v>4752.63</v>
      </c>
      <c r="D1314" s="6" t="s">
        <v>15</v>
      </c>
    </row>
    <row r="1315" spans="1:4" x14ac:dyDescent="0.25">
      <c r="A1315" s="5" t="s">
        <v>49170</v>
      </c>
      <c r="B1315" s="5" t="s">
        <v>49171</v>
      </c>
      <c r="C1315" s="18">
        <v>7604.14</v>
      </c>
      <c r="D1315" s="6" t="s">
        <v>15</v>
      </c>
    </row>
    <row r="1316" spans="1:4" x14ac:dyDescent="0.25">
      <c r="A1316" s="5" t="s">
        <v>49173</v>
      </c>
      <c r="B1316" s="5" t="s">
        <v>49174</v>
      </c>
      <c r="C1316" s="18">
        <v>5927.25</v>
      </c>
      <c r="D1316" s="6" t="s">
        <v>15</v>
      </c>
    </row>
    <row r="1317" spans="1:4" x14ac:dyDescent="0.25">
      <c r="A1317" s="5" t="s">
        <v>49176</v>
      </c>
      <c r="B1317" s="5" t="s">
        <v>49177</v>
      </c>
      <c r="C1317" s="18">
        <v>8890.86</v>
      </c>
      <c r="D1317" s="6" t="s">
        <v>15</v>
      </c>
    </row>
    <row r="1318" spans="1:4" x14ac:dyDescent="0.25">
      <c r="A1318" s="5" t="s">
        <v>49179</v>
      </c>
      <c r="B1318" s="5" t="s">
        <v>49180</v>
      </c>
      <c r="C1318" s="18">
        <v>3630.86</v>
      </c>
      <c r="D1318" s="6" t="s">
        <v>15</v>
      </c>
    </row>
    <row r="1319" spans="1:4" x14ac:dyDescent="0.25">
      <c r="A1319" s="5" t="s">
        <v>49182</v>
      </c>
      <c r="B1319" s="5" t="s">
        <v>49183</v>
      </c>
      <c r="C1319" s="18">
        <v>10873.43</v>
      </c>
      <c r="D1319" s="6" t="s">
        <v>15</v>
      </c>
    </row>
    <row r="1320" spans="1:4" x14ac:dyDescent="0.25">
      <c r="A1320" s="5" t="s">
        <v>49185</v>
      </c>
      <c r="B1320" s="5" t="s">
        <v>49186</v>
      </c>
      <c r="C1320" s="18">
        <v>3719.39</v>
      </c>
      <c r="D1320" s="6" t="s">
        <v>15</v>
      </c>
    </row>
    <row r="1321" spans="1:4" x14ac:dyDescent="0.25">
      <c r="A1321" s="5" t="s">
        <v>49188</v>
      </c>
      <c r="B1321" s="5" t="s">
        <v>49189</v>
      </c>
      <c r="C1321" s="18">
        <v>5207.16</v>
      </c>
      <c r="D1321" s="6" t="s">
        <v>15</v>
      </c>
    </row>
    <row r="1322" spans="1:4" x14ac:dyDescent="0.25">
      <c r="A1322" s="5" t="s">
        <v>49191</v>
      </c>
      <c r="B1322" s="5" t="s">
        <v>49192</v>
      </c>
      <c r="C1322" s="18">
        <v>5995.32</v>
      </c>
      <c r="D1322" s="6" t="s">
        <v>15</v>
      </c>
    </row>
    <row r="1323" spans="1:4" x14ac:dyDescent="0.25">
      <c r="A1323" s="5" t="s">
        <v>49194</v>
      </c>
      <c r="B1323" s="5" t="s">
        <v>49195</v>
      </c>
      <c r="C1323" s="18">
        <v>7793.93</v>
      </c>
      <c r="D1323" s="6" t="s">
        <v>15</v>
      </c>
    </row>
    <row r="1324" spans="1:4" x14ac:dyDescent="0.25">
      <c r="A1324" s="5" t="s">
        <v>49197</v>
      </c>
      <c r="B1324" s="5" t="s">
        <v>49198</v>
      </c>
      <c r="C1324" s="18">
        <v>6282.23</v>
      </c>
      <c r="D1324" s="6" t="s">
        <v>15</v>
      </c>
    </row>
    <row r="1325" spans="1:4" x14ac:dyDescent="0.25">
      <c r="A1325" s="5" t="s">
        <v>49200</v>
      </c>
      <c r="B1325" s="5" t="s">
        <v>49201</v>
      </c>
      <c r="C1325" s="18">
        <v>8166.88</v>
      </c>
      <c r="D1325" s="6" t="s">
        <v>15</v>
      </c>
    </row>
    <row r="1326" spans="1:4" x14ac:dyDescent="0.25">
      <c r="A1326" s="5" t="s">
        <v>49203</v>
      </c>
      <c r="B1326" s="5" t="s">
        <v>49204</v>
      </c>
      <c r="C1326" s="18">
        <v>8219.58</v>
      </c>
      <c r="D1326" s="6" t="s">
        <v>15</v>
      </c>
    </row>
    <row r="1327" spans="1:4" x14ac:dyDescent="0.25">
      <c r="A1327" s="5" t="s">
        <v>49206</v>
      </c>
      <c r="B1327" s="5" t="s">
        <v>49207</v>
      </c>
      <c r="C1327" s="18">
        <v>10685.44</v>
      </c>
      <c r="D1327" s="6" t="s">
        <v>15</v>
      </c>
    </row>
    <row r="1328" spans="1:4" x14ac:dyDescent="0.25">
      <c r="A1328" s="5" t="s">
        <v>49209</v>
      </c>
      <c r="B1328" s="5" t="s">
        <v>49210</v>
      </c>
      <c r="C1328" s="18">
        <v>4206.2</v>
      </c>
      <c r="D1328" s="6" t="s">
        <v>15</v>
      </c>
    </row>
    <row r="1329" spans="1:4" x14ac:dyDescent="0.25">
      <c r="A1329" s="5" t="s">
        <v>49212</v>
      </c>
      <c r="B1329" s="5" t="s">
        <v>49213</v>
      </c>
      <c r="C1329" s="18">
        <v>91.66</v>
      </c>
      <c r="D1329" s="6" t="s">
        <v>15</v>
      </c>
    </row>
    <row r="1330" spans="1:4" x14ac:dyDescent="0.25">
      <c r="A1330" s="5" t="s">
        <v>49215</v>
      </c>
      <c r="B1330" s="5" t="s">
        <v>49216</v>
      </c>
      <c r="C1330" s="18">
        <v>165.02</v>
      </c>
      <c r="D1330" s="6" t="s">
        <v>15</v>
      </c>
    </row>
    <row r="1331" spans="1:4" x14ac:dyDescent="0.25">
      <c r="A1331" s="5" t="s">
        <v>49218</v>
      </c>
      <c r="B1331" s="5" t="s">
        <v>49219</v>
      </c>
      <c r="C1331" s="18">
        <v>115.23</v>
      </c>
      <c r="D1331" s="6" t="s">
        <v>15</v>
      </c>
    </row>
    <row r="1332" spans="1:4" x14ac:dyDescent="0.25">
      <c r="A1332" s="5" t="s">
        <v>49221</v>
      </c>
      <c r="B1332" s="5" t="s">
        <v>49222</v>
      </c>
      <c r="C1332" s="18">
        <v>207.35</v>
      </c>
      <c r="D1332" s="6" t="s">
        <v>15</v>
      </c>
    </row>
    <row r="1333" spans="1:4" x14ac:dyDescent="0.25">
      <c r="A1333" s="5" t="s">
        <v>49224</v>
      </c>
      <c r="B1333" s="5" t="s">
        <v>49225</v>
      </c>
      <c r="C1333" s="18">
        <v>123.41</v>
      </c>
      <c r="D1333" s="6" t="s">
        <v>15</v>
      </c>
    </row>
    <row r="1334" spans="1:4" x14ac:dyDescent="0.25">
      <c r="A1334" s="5" t="s">
        <v>49227</v>
      </c>
      <c r="B1334" s="5" t="s">
        <v>49228</v>
      </c>
      <c r="C1334" s="18">
        <v>222.14</v>
      </c>
      <c r="D1334" s="6" t="s">
        <v>15</v>
      </c>
    </row>
    <row r="1335" spans="1:4" x14ac:dyDescent="0.25">
      <c r="A1335" s="5" t="s">
        <v>49230</v>
      </c>
      <c r="B1335" s="5" t="s">
        <v>49231</v>
      </c>
      <c r="C1335" s="18">
        <v>62.59</v>
      </c>
      <c r="D1335" s="6" t="s">
        <v>15</v>
      </c>
    </row>
    <row r="1336" spans="1:4" x14ac:dyDescent="0.25">
      <c r="A1336" s="5" t="s">
        <v>49233</v>
      </c>
      <c r="B1336" s="5" t="s">
        <v>49234</v>
      </c>
      <c r="C1336" s="18">
        <v>110.44</v>
      </c>
      <c r="D1336" s="6" t="s">
        <v>15</v>
      </c>
    </row>
    <row r="1337" spans="1:4" x14ac:dyDescent="0.25">
      <c r="A1337" s="5" t="s">
        <v>49236</v>
      </c>
      <c r="B1337" s="5" t="s">
        <v>49237</v>
      </c>
      <c r="C1337" s="18">
        <v>68.22</v>
      </c>
      <c r="D1337" s="6" t="s">
        <v>15</v>
      </c>
    </row>
    <row r="1338" spans="1:4" x14ac:dyDescent="0.25">
      <c r="A1338" s="5" t="s">
        <v>49239</v>
      </c>
      <c r="B1338" s="5" t="s">
        <v>49240</v>
      </c>
      <c r="C1338" s="18">
        <v>116.94</v>
      </c>
      <c r="D1338" s="6" t="s">
        <v>15</v>
      </c>
    </row>
    <row r="1339" spans="1:4" x14ac:dyDescent="0.25">
      <c r="A1339" s="5" t="s">
        <v>49242</v>
      </c>
      <c r="B1339" s="5" t="s">
        <v>49243</v>
      </c>
      <c r="C1339" s="18">
        <v>68.58</v>
      </c>
      <c r="D1339" s="6" t="s">
        <v>15</v>
      </c>
    </row>
    <row r="1340" spans="1:4" x14ac:dyDescent="0.25">
      <c r="A1340" s="5" t="s">
        <v>49245</v>
      </c>
      <c r="B1340" s="5" t="s">
        <v>49246</v>
      </c>
      <c r="C1340" s="18">
        <v>123.41</v>
      </c>
      <c r="D1340" s="6" t="s">
        <v>15</v>
      </c>
    </row>
    <row r="1341" spans="1:4" x14ac:dyDescent="0.25">
      <c r="A1341" s="5" t="s">
        <v>49248</v>
      </c>
      <c r="B1341" s="5" t="s">
        <v>49249</v>
      </c>
      <c r="C1341" s="18">
        <v>69.989999999999995</v>
      </c>
      <c r="D1341" s="6" t="s">
        <v>15</v>
      </c>
    </row>
    <row r="1342" spans="1:4" x14ac:dyDescent="0.25">
      <c r="A1342" s="5" t="s">
        <v>49251</v>
      </c>
      <c r="B1342" s="5" t="s">
        <v>49252</v>
      </c>
      <c r="C1342" s="18">
        <v>125.98</v>
      </c>
      <c r="D1342" s="6" t="s">
        <v>15</v>
      </c>
    </row>
    <row r="1343" spans="1:4" x14ac:dyDescent="0.25">
      <c r="A1343" s="5" t="s">
        <v>49254</v>
      </c>
      <c r="B1343" s="5" t="s">
        <v>49255</v>
      </c>
      <c r="C1343" s="18">
        <v>72.16</v>
      </c>
      <c r="D1343" s="6" t="s">
        <v>15</v>
      </c>
    </row>
    <row r="1344" spans="1:4" x14ac:dyDescent="0.25">
      <c r="A1344" s="5" t="s">
        <v>49257</v>
      </c>
      <c r="B1344" s="5" t="s">
        <v>49258</v>
      </c>
      <c r="C1344" s="18">
        <v>129.94999999999999</v>
      </c>
      <c r="D1344" s="6" t="s">
        <v>15</v>
      </c>
    </row>
    <row r="1345" spans="1:4" x14ac:dyDescent="0.25">
      <c r="A1345" s="5" t="s">
        <v>49260</v>
      </c>
      <c r="B1345" s="5" t="s">
        <v>49261</v>
      </c>
      <c r="C1345" s="18">
        <v>152.57</v>
      </c>
      <c r="D1345" s="6" t="s">
        <v>15</v>
      </c>
    </row>
    <row r="1346" spans="1:4" x14ac:dyDescent="0.25">
      <c r="A1346" s="5" t="s">
        <v>49263</v>
      </c>
      <c r="B1346" s="5" t="s">
        <v>49264</v>
      </c>
      <c r="C1346" s="18">
        <v>110.28</v>
      </c>
      <c r="D1346" s="6" t="s">
        <v>15</v>
      </c>
    </row>
    <row r="1347" spans="1:4" x14ac:dyDescent="0.25">
      <c r="A1347" s="5" t="s">
        <v>49266</v>
      </c>
      <c r="B1347" s="5" t="s">
        <v>49267</v>
      </c>
      <c r="C1347" s="18">
        <v>69.53</v>
      </c>
      <c r="D1347" s="6" t="s">
        <v>15</v>
      </c>
    </row>
    <row r="1348" spans="1:4" x14ac:dyDescent="0.25">
      <c r="A1348" s="5" t="s">
        <v>49269</v>
      </c>
      <c r="B1348" s="5" t="s">
        <v>49270</v>
      </c>
      <c r="C1348" s="18">
        <v>61.17</v>
      </c>
      <c r="D1348" s="6" t="s">
        <v>15</v>
      </c>
    </row>
    <row r="1349" spans="1:4" x14ac:dyDescent="0.25">
      <c r="A1349" s="5" t="s">
        <v>49272</v>
      </c>
      <c r="B1349" s="5" t="s">
        <v>49273</v>
      </c>
      <c r="C1349" s="18">
        <v>83.07</v>
      </c>
      <c r="D1349" s="6" t="s">
        <v>15</v>
      </c>
    </row>
    <row r="1350" spans="1:4" x14ac:dyDescent="0.25">
      <c r="A1350" s="5" t="s">
        <v>49275</v>
      </c>
      <c r="B1350" s="5" t="s">
        <v>49276</v>
      </c>
      <c r="C1350" s="18">
        <v>298.85000000000002</v>
      </c>
      <c r="D1350" s="6" t="s">
        <v>15</v>
      </c>
    </row>
    <row r="1351" spans="1:4" x14ac:dyDescent="0.25">
      <c r="A1351" s="5" t="s">
        <v>49278</v>
      </c>
      <c r="B1351" s="5" t="s">
        <v>49279</v>
      </c>
      <c r="C1351" s="18">
        <v>191.91</v>
      </c>
      <c r="D1351" s="6" t="s">
        <v>15</v>
      </c>
    </row>
    <row r="1352" spans="1:4" x14ac:dyDescent="0.25">
      <c r="A1352" s="5" t="s">
        <v>49281</v>
      </c>
      <c r="B1352" s="5" t="s">
        <v>49282</v>
      </c>
      <c r="C1352" s="18">
        <v>246.34</v>
      </c>
      <c r="D1352" s="6" t="s">
        <v>15</v>
      </c>
    </row>
    <row r="1353" spans="1:4" x14ac:dyDescent="0.25">
      <c r="A1353" s="5" t="s">
        <v>49284</v>
      </c>
      <c r="B1353" s="5" t="s">
        <v>49285</v>
      </c>
      <c r="C1353" s="18">
        <v>110.28</v>
      </c>
      <c r="D1353" s="6" t="s">
        <v>15</v>
      </c>
    </row>
    <row r="1354" spans="1:4" x14ac:dyDescent="0.25">
      <c r="A1354" s="5" t="s">
        <v>49287</v>
      </c>
      <c r="B1354" s="5" t="s">
        <v>49288</v>
      </c>
      <c r="C1354" s="18">
        <v>137.5</v>
      </c>
      <c r="D1354" s="6" t="s">
        <v>15</v>
      </c>
    </row>
    <row r="1355" spans="1:4" x14ac:dyDescent="0.25">
      <c r="A1355" s="5" t="s">
        <v>49290</v>
      </c>
      <c r="B1355" s="5" t="s">
        <v>49291</v>
      </c>
      <c r="C1355" s="18">
        <v>232.72</v>
      </c>
      <c r="D1355" s="6" t="s">
        <v>15</v>
      </c>
    </row>
    <row r="1356" spans="1:4" x14ac:dyDescent="0.25">
      <c r="A1356" s="5" t="s">
        <v>49293</v>
      </c>
      <c r="B1356" s="5" t="s">
        <v>49294</v>
      </c>
      <c r="C1356" s="18">
        <v>205.16</v>
      </c>
      <c r="D1356" s="6" t="s">
        <v>15</v>
      </c>
    </row>
    <row r="1357" spans="1:4" x14ac:dyDescent="0.25">
      <c r="A1357" s="5" t="s">
        <v>49296</v>
      </c>
      <c r="B1357" s="5" t="s">
        <v>49297</v>
      </c>
      <c r="C1357" s="18">
        <v>151.1</v>
      </c>
      <c r="D1357" s="6" t="s">
        <v>15</v>
      </c>
    </row>
    <row r="1358" spans="1:4" x14ac:dyDescent="0.25">
      <c r="A1358" s="5" t="s">
        <v>49299</v>
      </c>
      <c r="B1358" s="5" t="s">
        <v>49300</v>
      </c>
      <c r="C1358" s="18">
        <v>191.91</v>
      </c>
      <c r="D1358" s="6" t="s">
        <v>15</v>
      </c>
    </row>
    <row r="1359" spans="1:4" x14ac:dyDescent="0.25">
      <c r="A1359" s="5" t="s">
        <v>49302</v>
      </c>
      <c r="B1359" s="5" t="s">
        <v>49303</v>
      </c>
      <c r="C1359" s="18">
        <v>115.16</v>
      </c>
      <c r="D1359" s="6" t="s">
        <v>15</v>
      </c>
    </row>
    <row r="1360" spans="1:4" x14ac:dyDescent="0.25">
      <c r="A1360" s="5" t="s">
        <v>49305</v>
      </c>
      <c r="B1360" s="5" t="s">
        <v>49303</v>
      </c>
      <c r="C1360" s="18">
        <v>228.59</v>
      </c>
      <c r="D1360" s="6" t="s">
        <v>15</v>
      </c>
    </row>
    <row r="1361" spans="1:4" x14ac:dyDescent="0.25">
      <c r="A1361" s="5" t="s">
        <v>49307</v>
      </c>
      <c r="B1361" s="5" t="s">
        <v>49303</v>
      </c>
      <c r="C1361" s="18">
        <v>36.880000000000003</v>
      </c>
      <c r="D1361" s="6" t="s">
        <v>15</v>
      </c>
    </row>
    <row r="1362" spans="1:4" x14ac:dyDescent="0.25">
      <c r="A1362" s="5" t="s">
        <v>49309</v>
      </c>
      <c r="B1362" s="5" t="s">
        <v>49303</v>
      </c>
      <c r="C1362" s="18">
        <v>45</v>
      </c>
      <c r="D1362" s="6" t="s">
        <v>15</v>
      </c>
    </row>
    <row r="1363" spans="1:4" x14ac:dyDescent="0.25">
      <c r="A1363" s="5" t="s">
        <v>49311</v>
      </c>
      <c r="B1363" s="5" t="s">
        <v>49303</v>
      </c>
      <c r="C1363" s="18">
        <v>41.96</v>
      </c>
      <c r="D1363" s="6" t="s">
        <v>15</v>
      </c>
    </row>
    <row r="1364" spans="1:4" x14ac:dyDescent="0.25">
      <c r="A1364" s="5" t="s">
        <v>49313</v>
      </c>
      <c r="B1364" s="5" t="s">
        <v>49303</v>
      </c>
      <c r="C1364" s="18">
        <v>52.3</v>
      </c>
      <c r="D1364" s="6" t="s">
        <v>15</v>
      </c>
    </row>
    <row r="1365" spans="1:4" x14ac:dyDescent="0.25">
      <c r="A1365" s="5" t="s">
        <v>49315</v>
      </c>
      <c r="B1365" s="5" t="s">
        <v>49316</v>
      </c>
      <c r="C1365" s="18">
        <v>87.53</v>
      </c>
      <c r="D1365" s="6" t="s">
        <v>15</v>
      </c>
    </row>
    <row r="1366" spans="1:4" x14ac:dyDescent="0.25">
      <c r="A1366" s="5" t="s">
        <v>49318</v>
      </c>
      <c r="B1366" s="5" t="s">
        <v>49316</v>
      </c>
      <c r="C1366" s="18">
        <v>138.97999999999999</v>
      </c>
      <c r="D1366" s="6" t="s">
        <v>15</v>
      </c>
    </row>
    <row r="1367" spans="1:4" x14ac:dyDescent="0.25">
      <c r="A1367" s="5" t="s">
        <v>49320</v>
      </c>
      <c r="B1367" s="5" t="s">
        <v>49316</v>
      </c>
      <c r="C1367" s="18">
        <v>56.34</v>
      </c>
      <c r="D1367" s="6" t="s">
        <v>15</v>
      </c>
    </row>
    <row r="1368" spans="1:4" x14ac:dyDescent="0.25">
      <c r="A1368" s="5" t="s">
        <v>49322</v>
      </c>
      <c r="B1368" s="5" t="s">
        <v>49316</v>
      </c>
      <c r="C1368" s="18">
        <v>55.12</v>
      </c>
      <c r="D1368" s="6" t="s">
        <v>15</v>
      </c>
    </row>
    <row r="1369" spans="1:4" x14ac:dyDescent="0.25">
      <c r="A1369" s="5" t="s">
        <v>49324</v>
      </c>
      <c r="B1369" s="5" t="s">
        <v>49316</v>
      </c>
      <c r="C1369" s="18">
        <v>51.26</v>
      </c>
      <c r="D1369" s="6" t="s">
        <v>15</v>
      </c>
    </row>
    <row r="1370" spans="1:4" x14ac:dyDescent="0.25">
      <c r="A1370" s="5" t="s">
        <v>49326</v>
      </c>
      <c r="B1370" s="5" t="s">
        <v>49316</v>
      </c>
      <c r="C1370" s="18">
        <v>66.81</v>
      </c>
      <c r="D1370" s="6" t="s">
        <v>15</v>
      </c>
    </row>
    <row r="1371" spans="1:4" x14ac:dyDescent="0.25">
      <c r="A1371" s="5" t="s">
        <v>49328</v>
      </c>
      <c r="B1371" s="5" t="s">
        <v>49329</v>
      </c>
      <c r="C1371" s="18">
        <v>95.17</v>
      </c>
      <c r="D1371" s="6" t="s">
        <v>15</v>
      </c>
    </row>
    <row r="1372" spans="1:4" x14ac:dyDescent="0.25">
      <c r="A1372" s="5" t="s">
        <v>49331</v>
      </c>
      <c r="B1372" s="5" t="s">
        <v>49329</v>
      </c>
      <c r="C1372" s="18">
        <v>135.04</v>
      </c>
      <c r="D1372" s="6" t="s">
        <v>15</v>
      </c>
    </row>
    <row r="1373" spans="1:4" x14ac:dyDescent="0.25">
      <c r="A1373" s="5" t="s">
        <v>49333</v>
      </c>
      <c r="B1373" s="5" t="s">
        <v>49329</v>
      </c>
      <c r="C1373" s="18">
        <v>71.989999999999995</v>
      </c>
      <c r="D1373" s="6" t="s">
        <v>15</v>
      </c>
    </row>
    <row r="1374" spans="1:4" x14ac:dyDescent="0.25">
      <c r="A1374" s="5" t="s">
        <v>49335</v>
      </c>
      <c r="B1374" s="5" t="s">
        <v>49329</v>
      </c>
      <c r="C1374" s="18">
        <v>77.599999999999994</v>
      </c>
      <c r="D1374" s="6" t="s">
        <v>15</v>
      </c>
    </row>
    <row r="1375" spans="1:4" x14ac:dyDescent="0.25">
      <c r="A1375" s="5" t="s">
        <v>49337</v>
      </c>
      <c r="B1375" s="5" t="s">
        <v>49329</v>
      </c>
      <c r="C1375" s="18">
        <v>59.8</v>
      </c>
      <c r="D1375" s="6" t="s">
        <v>15</v>
      </c>
    </row>
    <row r="1376" spans="1:4" x14ac:dyDescent="0.25">
      <c r="A1376" s="5" t="s">
        <v>49339</v>
      </c>
      <c r="B1376" s="5" t="s">
        <v>49329</v>
      </c>
      <c r="C1376" s="18">
        <v>76.38</v>
      </c>
      <c r="D1376" s="6" t="s">
        <v>15</v>
      </c>
    </row>
    <row r="1377" spans="1:4" x14ac:dyDescent="0.25">
      <c r="A1377" s="5" t="s">
        <v>49341</v>
      </c>
      <c r="B1377" s="5" t="s">
        <v>49342</v>
      </c>
      <c r="C1377" s="18">
        <v>94.37</v>
      </c>
      <c r="D1377" s="6" t="s">
        <v>15</v>
      </c>
    </row>
    <row r="1378" spans="1:4" x14ac:dyDescent="0.25">
      <c r="A1378" s="5" t="s">
        <v>49344</v>
      </c>
      <c r="B1378" s="5" t="s">
        <v>49345</v>
      </c>
      <c r="C1378" s="18">
        <v>72.28</v>
      </c>
      <c r="D1378" s="6" t="s">
        <v>15</v>
      </c>
    </row>
    <row r="1379" spans="1:4" x14ac:dyDescent="0.25">
      <c r="A1379" s="5" t="s">
        <v>49347</v>
      </c>
      <c r="B1379" s="5" t="s">
        <v>49348</v>
      </c>
      <c r="C1379" s="18">
        <v>68.33</v>
      </c>
      <c r="D1379" s="6" t="s">
        <v>15</v>
      </c>
    </row>
    <row r="1380" spans="1:4" x14ac:dyDescent="0.25">
      <c r="A1380" s="5" t="s">
        <v>49350</v>
      </c>
      <c r="B1380" s="5" t="s">
        <v>49351</v>
      </c>
      <c r="C1380" s="18">
        <v>76.709999999999994</v>
      </c>
      <c r="D1380" s="6" t="s">
        <v>15</v>
      </c>
    </row>
    <row r="1381" spans="1:4" x14ac:dyDescent="0.25">
      <c r="A1381" s="5" t="s">
        <v>49353</v>
      </c>
      <c r="B1381" s="5" t="s">
        <v>49342</v>
      </c>
      <c r="C1381" s="18">
        <v>119.13</v>
      </c>
      <c r="D1381" s="6" t="s">
        <v>15</v>
      </c>
    </row>
    <row r="1382" spans="1:4" x14ac:dyDescent="0.25">
      <c r="A1382" s="5" t="s">
        <v>49355</v>
      </c>
      <c r="B1382" s="5" t="s">
        <v>49345</v>
      </c>
      <c r="C1382" s="18">
        <v>137.44999999999999</v>
      </c>
      <c r="D1382" s="6" t="s">
        <v>15</v>
      </c>
    </row>
    <row r="1383" spans="1:4" x14ac:dyDescent="0.25">
      <c r="A1383" s="5" t="s">
        <v>49357</v>
      </c>
      <c r="B1383" s="5" t="s">
        <v>49348</v>
      </c>
      <c r="C1383" s="18">
        <v>84.5</v>
      </c>
      <c r="D1383" s="6" t="s">
        <v>15</v>
      </c>
    </row>
    <row r="1384" spans="1:4" x14ac:dyDescent="0.25">
      <c r="A1384" s="5" t="s">
        <v>49359</v>
      </c>
      <c r="B1384" s="5" t="s">
        <v>49351</v>
      </c>
      <c r="C1384" s="18">
        <v>97.19</v>
      </c>
      <c r="D1384" s="6" t="s">
        <v>15</v>
      </c>
    </row>
    <row r="1385" spans="1:4" x14ac:dyDescent="0.25">
      <c r="A1385" s="5" t="s">
        <v>49361</v>
      </c>
      <c r="B1385" s="5" t="s">
        <v>49342</v>
      </c>
      <c r="C1385" s="18">
        <v>131.66</v>
      </c>
      <c r="D1385" s="6" t="s">
        <v>15</v>
      </c>
    </row>
    <row r="1386" spans="1:4" x14ac:dyDescent="0.25">
      <c r="A1386" s="5" t="s">
        <v>49363</v>
      </c>
      <c r="B1386" s="5" t="s">
        <v>49345</v>
      </c>
      <c r="C1386" s="18">
        <v>150.63999999999999</v>
      </c>
      <c r="D1386" s="6" t="s">
        <v>15</v>
      </c>
    </row>
    <row r="1387" spans="1:4" x14ac:dyDescent="0.25">
      <c r="A1387" s="5" t="s">
        <v>49365</v>
      </c>
      <c r="B1387" s="5" t="s">
        <v>49348</v>
      </c>
      <c r="C1387" s="18">
        <v>97.05</v>
      </c>
      <c r="D1387" s="6" t="s">
        <v>15</v>
      </c>
    </row>
    <row r="1388" spans="1:4" x14ac:dyDescent="0.25">
      <c r="A1388" s="5" t="s">
        <v>49367</v>
      </c>
      <c r="B1388" s="5" t="s">
        <v>49351</v>
      </c>
      <c r="C1388" s="18">
        <v>106.22</v>
      </c>
      <c r="D1388" s="6" t="s">
        <v>15</v>
      </c>
    </row>
    <row r="1389" spans="1:4" x14ac:dyDescent="0.25">
      <c r="A1389" s="5" t="s">
        <v>49369</v>
      </c>
      <c r="B1389" s="5" t="s">
        <v>49342</v>
      </c>
      <c r="C1389" s="18">
        <v>167.44</v>
      </c>
      <c r="D1389" s="6" t="s">
        <v>15</v>
      </c>
    </row>
    <row r="1390" spans="1:4" x14ac:dyDescent="0.25">
      <c r="A1390" s="5" t="s">
        <v>49371</v>
      </c>
      <c r="B1390" s="5" t="s">
        <v>49345</v>
      </c>
      <c r="C1390" s="18">
        <v>186.18</v>
      </c>
      <c r="D1390" s="6" t="s">
        <v>15</v>
      </c>
    </row>
    <row r="1391" spans="1:4" x14ac:dyDescent="0.25">
      <c r="A1391" s="5" t="s">
        <v>49373</v>
      </c>
      <c r="B1391" s="5" t="s">
        <v>49348</v>
      </c>
      <c r="C1391" s="18">
        <v>123.52</v>
      </c>
      <c r="D1391" s="6" t="s">
        <v>15</v>
      </c>
    </row>
    <row r="1392" spans="1:4" x14ac:dyDescent="0.25">
      <c r="A1392" s="5" t="s">
        <v>49375</v>
      </c>
      <c r="B1392" s="5" t="s">
        <v>49351</v>
      </c>
      <c r="C1392" s="18">
        <v>138.19999999999999</v>
      </c>
      <c r="D1392" s="6" t="s">
        <v>15</v>
      </c>
    </row>
    <row r="1393" spans="1:4" x14ac:dyDescent="0.25">
      <c r="A1393" s="5" t="s">
        <v>49377</v>
      </c>
      <c r="B1393" s="5" t="s">
        <v>49378</v>
      </c>
      <c r="C1393" s="18">
        <v>65.989999999999995</v>
      </c>
      <c r="D1393" s="6" t="s">
        <v>15</v>
      </c>
    </row>
    <row r="1394" spans="1:4" x14ac:dyDescent="0.25">
      <c r="A1394" s="5" t="s">
        <v>49380</v>
      </c>
      <c r="B1394" s="5" t="s">
        <v>49381</v>
      </c>
      <c r="C1394" s="18">
        <v>116.31</v>
      </c>
      <c r="D1394" s="6" t="s">
        <v>15</v>
      </c>
    </row>
    <row r="1395" spans="1:4" x14ac:dyDescent="0.25">
      <c r="A1395" s="5" t="s">
        <v>49383</v>
      </c>
      <c r="B1395" s="5" t="s">
        <v>49381</v>
      </c>
      <c r="C1395" s="18">
        <v>82.28</v>
      </c>
      <c r="D1395" s="6" t="s">
        <v>15</v>
      </c>
    </row>
    <row r="1396" spans="1:4" x14ac:dyDescent="0.25">
      <c r="A1396" s="5" t="s">
        <v>49385</v>
      </c>
      <c r="B1396" s="5" t="s">
        <v>49381</v>
      </c>
      <c r="C1396" s="18">
        <v>110.07</v>
      </c>
      <c r="D1396" s="6" t="s">
        <v>15</v>
      </c>
    </row>
    <row r="1397" spans="1:4" x14ac:dyDescent="0.25">
      <c r="A1397" s="5" t="s">
        <v>49387</v>
      </c>
      <c r="B1397" s="5" t="s">
        <v>49381</v>
      </c>
      <c r="C1397" s="18">
        <v>127.89</v>
      </c>
      <c r="D1397" s="6" t="s">
        <v>15</v>
      </c>
    </row>
    <row r="1398" spans="1:4" x14ac:dyDescent="0.25">
      <c r="A1398" s="5" t="s">
        <v>49389</v>
      </c>
      <c r="B1398" s="5" t="s">
        <v>49381</v>
      </c>
      <c r="C1398" s="18">
        <v>145.02000000000001</v>
      </c>
      <c r="D1398" s="6" t="s">
        <v>15</v>
      </c>
    </row>
    <row r="1399" spans="1:4" x14ac:dyDescent="0.25">
      <c r="A1399" s="5" t="s">
        <v>49391</v>
      </c>
      <c r="B1399" s="5" t="s">
        <v>49381</v>
      </c>
      <c r="C1399" s="18">
        <v>152.24</v>
      </c>
      <c r="D1399" s="6" t="s">
        <v>15</v>
      </c>
    </row>
    <row r="1400" spans="1:4" x14ac:dyDescent="0.25">
      <c r="A1400" s="5" t="s">
        <v>49393</v>
      </c>
      <c r="B1400" s="5" t="s">
        <v>49381</v>
      </c>
      <c r="C1400" s="18">
        <v>177.92</v>
      </c>
      <c r="D1400" s="6" t="s">
        <v>15</v>
      </c>
    </row>
    <row r="1401" spans="1:4" x14ac:dyDescent="0.25">
      <c r="A1401" s="5" t="s">
        <v>49395</v>
      </c>
      <c r="B1401" s="5" t="s">
        <v>49381</v>
      </c>
      <c r="C1401" s="18">
        <v>38.06</v>
      </c>
      <c r="D1401" s="6" t="s">
        <v>15</v>
      </c>
    </row>
    <row r="1402" spans="1:4" x14ac:dyDescent="0.25">
      <c r="A1402" s="5" t="s">
        <v>49397</v>
      </c>
      <c r="B1402" s="5" t="s">
        <v>49381</v>
      </c>
      <c r="C1402" s="18">
        <v>41.32</v>
      </c>
      <c r="D1402" s="6" t="s">
        <v>15</v>
      </c>
    </row>
    <row r="1403" spans="1:4" x14ac:dyDescent="0.25">
      <c r="A1403" s="5" t="s">
        <v>49399</v>
      </c>
      <c r="B1403" s="5" t="s">
        <v>49381</v>
      </c>
      <c r="C1403" s="18">
        <v>40.450000000000003</v>
      </c>
      <c r="D1403" s="6" t="s">
        <v>15</v>
      </c>
    </row>
    <row r="1404" spans="1:4" x14ac:dyDescent="0.25">
      <c r="A1404" s="5" t="s">
        <v>49401</v>
      </c>
      <c r="B1404" s="5" t="s">
        <v>49381</v>
      </c>
      <c r="C1404" s="18">
        <v>43.19</v>
      </c>
      <c r="D1404" s="6" t="s">
        <v>15</v>
      </c>
    </row>
    <row r="1405" spans="1:4" x14ac:dyDescent="0.25">
      <c r="A1405" s="5" t="s">
        <v>49403</v>
      </c>
      <c r="B1405" s="5" t="s">
        <v>49381</v>
      </c>
      <c r="C1405" s="18">
        <v>74.040000000000006</v>
      </c>
      <c r="D1405" s="6" t="s">
        <v>15</v>
      </c>
    </row>
    <row r="1406" spans="1:4" x14ac:dyDescent="0.25">
      <c r="A1406" s="5" t="s">
        <v>49405</v>
      </c>
      <c r="B1406" s="5" t="s">
        <v>49381</v>
      </c>
      <c r="C1406" s="18">
        <v>50.2</v>
      </c>
      <c r="D1406" s="6" t="s">
        <v>15</v>
      </c>
    </row>
    <row r="1407" spans="1:4" x14ac:dyDescent="0.25">
      <c r="A1407" s="5" t="s">
        <v>49407</v>
      </c>
      <c r="B1407" s="5" t="s">
        <v>49381</v>
      </c>
      <c r="C1407" s="18">
        <v>95.17</v>
      </c>
      <c r="D1407" s="6" t="s">
        <v>15</v>
      </c>
    </row>
    <row r="1408" spans="1:4" x14ac:dyDescent="0.25">
      <c r="A1408" s="5" t="s">
        <v>49409</v>
      </c>
      <c r="B1408" s="5" t="s">
        <v>49410</v>
      </c>
      <c r="C1408" s="18">
        <v>81.64</v>
      </c>
      <c r="D1408" s="6" t="s">
        <v>15</v>
      </c>
    </row>
    <row r="1409" spans="1:4" x14ac:dyDescent="0.25">
      <c r="A1409" s="5" t="s">
        <v>49412</v>
      </c>
      <c r="B1409" s="5" t="s">
        <v>49410</v>
      </c>
      <c r="C1409" s="18">
        <v>94.08</v>
      </c>
      <c r="D1409" s="6" t="s">
        <v>15</v>
      </c>
    </row>
    <row r="1410" spans="1:4" x14ac:dyDescent="0.25">
      <c r="A1410" s="5" t="s">
        <v>49414</v>
      </c>
      <c r="B1410" s="5" t="s">
        <v>49410</v>
      </c>
      <c r="C1410" s="18">
        <v>195.07</v>
      </c>
      <c r="D1410" s="6" t="s">
        <v>15</v>
      </c>
    </row>
    <row r="1411" spans="1:4" x14ac:dyDescent="0.25">
      <c r="A1411" s="5" t="s">
        <v>49416</v>
      </c>
      <c r="B1411" s="5" t="s">
        <v>49410</v>
      </c>
      <c r="C1411" s="18">
        <v>182.47</v>
      </c>
      <c r="D1411" s="6" t="s">
        <v>15</v>
      </c>
    </row>
    <row r="1412" spans="1:4" x14ac:dyDescent="0.25">
      <c r="A1412" s="5" t="s">
        <v>49418</v>
      </c>
      <c r="B1412" s="5" t="s">
        <v>49410</v>
      </c>
      <c r="C1412" s="18">
        <v>171.77</v>
      </c>
      <c r="D1412" s="6" t="s">
        <v>15</v>
      </c>
    </row>
    <row r="1413" spans="1:4" x14ac:dyDescent="0.25">
      <c r="A1413" s="5" t="s">
        <v>49420</v>
      </c>
      <c r="B1413" s="5" t="s">
        <v>49410</v>
      </c>
      <c r="C1413" s="18">
        <v>175.54</v>
      </c>
      <c r="D1413" s="6" t="s">
        <v>15</v>
      </c>
    </row>
    <row r="1414" spans="1:4" x14ac:dyDescent="0.25">
      <c r="A1414" s="5" t="s">
        <v>49422</v>
      </c>
      <c r="B1414" s="5" t="s">
        <v>49410</v>
      </c>
      <c r="C1414" s="18">
        <v>168.83</v>
      </c>
      <c r="D1414" s="6" t="s">
        <v>15</v>
      </c>
    </row>
    <row r="1415" spans="1:4" x14ac:dyDescent="0.25">
      <c r="A1415" s="5" t="s">
        <v>49424</v>
      </c>
      <c r="B1415" s="5" t="s">
        <v>49410</v>
      </c>
      <c r="C1415" s="18">
        <v>53.29</v>
      </c>
      <c r="D1415" s="6" t="s">
        <v>15</v>
      </c>
    </row>
    <row r="1416" spans="1:4" x14ac:dyDescent="0.25">
      <c r="A1416" s="5" t="s">
        <v>49426</v>
      </c>
      <c r="B1416" s="5" t="s">
        <v>49410</v>
      </c>
      <c r="C1416" s="18">
        <v>47.79</v>
      </c>
      <c r="D1416" s="6" t="s">
        <v>15</v>
      </c>
    </row>
    <row r="1417" spans="1:4" x14ac:dyDescent="0.25">
      <c r="A1417" s="5" t="s">
        <v>49428</v>
      </c>
      <c r="B1417" s="5" t="s">
        <v>49410</v>
      </c>
      <c r="C1417" s="18">
        <v>51.21</v>
      </c>
      <c r="D1417" s="6" t="s">
        <v>15</v>
      </c>
    </row>
    <row r="1418" spans="1:4" x14ac:dyDescent="0.25">
      <c r="A1418" s="5" t="s">
        <v>49430</v>
      </c>
      <c r="B1418" s="5" t="s">
        <v>49410</v>
      </c>
      <c r="C1418" s="18">
        <v>56.88</v>
      </c>
      <c r="D1418" s="6" t="s">
        <v>15</v>
      </c>
    </row>
    <row r="1419" spans="1:4" x14ac:dyDescent="0.25">
      <c r="A1419" s="5" t="s">
        <v>49432</v>
      </c>
      <c r="B1419" s="5" t="s">
        <v>49410</v>
      </c>
      <c r="C1419" s="18">
        <v>68.349999999999994</v>
      </c>
      <c r="D1419" s="6" t="s">
        <v>15</v>
      </c>
    </row>
    <row r="1420" spans="1:4" x14ac:dyDescent="0.25">
      <c r="A1420" s="5" t="s">
        <v>49434</v>
      </c>
      <c r="B1420" s="5" t="s">
        <v>49435</v>
      </c>
      <c r="C1420" s="18">
        <v>80.14</v>
      </c>
      <c r="D1420" s="6" t="s">
        <v>15</v>
      </c>
    </row>
    <row r="1421" spans="1:4" x14ac:dyDescent="0.25">
      <c r="A1421" s="5" t="s">
        <v>49437</v>
      </c>
      <c r="B1421" s="5" t="s">
        <v>49435</v>
      </c>
      <c r="C1421" s="18">
        <v>132.57</v>
      </c>
      <c r="D1421" s="6" t="s">
        <v>15</v>
      </c>
    </row>
    <row r="1422" spans="1:4" x14ac:dyDescent="0.25">
      <c r="A1422" s="5" t="s">
        <v>49439</v>
      </c>
      <c r="B1422" s="5" t="s">
        <v>49435</v>
      </c>
      <c r="C1422" s="18">
        <v>115.16</v>
      </c>
      <c r="D1422" s="6" t="s">
        <v>15</v>
      </c>
    </row>
    <row r="1423" spans="1:4" x14ac:dyDescent="0.25">
      <c r="A1423" s="5" t="s">
        <v>49441</v>
      </c>
      <c r="B1423" s="5" t="s">
        <v>49435</v>
      </c>
      <c r="C1423" s="18">
        <v>375.77</v>
      </c>
      <c r="D1423" s="6" t="s">
        <v>15</v>
      </c>
    </row>
    <row r="1424" spans="1:4" x14ac:dyDescent="0.25">
      <c r="A1424" s="5" t="s">
        <v>49443</v>
      </c>
      <c r="B1424" s="5" t="s">
        <v>49435</v>
      </c>
      <c r="C1424" s="18">
        <v>179.76</v>
      </c>
      <c r="D1424" s="6" t="s">
        <v>15</v>
      </c>
    </row>
    <row r="1425" spans="1:4" x14ac:dyDescent="0.25">
      <c r="A1425" s="5" t="s">
        <v>49445</v>
      </c>
      <c r="B1425" s="5" t="s">
        <v>49435</v>
      </c>
      <c r="C1425" s="18">
        <v>193.7</v>
      </c>
      <c r="D1425" s="6" t="s">
        <v>15</v>
      </c>
    </row>
    <row r="1426" spans="1:4" x14ac:dyDescent="0.25">
      <c r="A1426" s="5" t="s">
        <v>49447</v>
      </c>
      <c r="B1426" s="5" t="s">
        <v>49435</v>
      </c>
      <c r="C1426" s="18">
        <v>187.97</v>
      </c>
      <c r="D1426" s="6" t="s">
        <v>15</v>
      </c>
    </row>
    <row r="1427" spans="1:4" x14ac:dyDescent="0.25">
      <c r="A1427" s="5" t="s">
        <v>49449</v>
      </c>
      <c r="B1427" s="5" t="s">
        <v>49435</v>
      </c>
      <c r="C1427" s="18">
        <v>169.27</v>
      </c>
      <c r="D1427" s="6" t="s">
        <v>15</v>
      </c>
    </row>
    <row r="1428" spans="1:4" x14ac:dyDescent="0.25">
      <c r="A1428" s="5" t="s">
        <v>49451</v>
      </c>
      <c r="B1428" s="5" t="s">
        <v>49435</v>
      </c>
      <c r="C1428" s="18">
        <v>43.4</v>
      </c>
      <c r="D1428" s="6" t="s">
        <v>15</v>
      </c>
    </row>
    <row r="1429" spans="1:4" x14ac:dyDescent="0.25">
      <c r="A1429" s="5" t="s">
        <v>49453</v>
      </c>
      <c r="B1429" s="5" t="s">
        <v>49435</v>
      </c>
      <c r="C1429" s="18">
        <v>51.65</v>
      </c>
      <c r="D1429" s="6" t="s">
        <v>15</v>
      </c>
    </row>
    <row r="1430" spans="1:4" x14ac:dyDescent="0.25">
      <c r="A1430" s="5" t="s">
        <v>49455</v>
      </c>
      <c r="B1430" s="5" t="s">
        <v>49435</v>
      </c>
      <c r="C1430" s="18">
        <v>59.44</v>
      </c>
      <c r="D1430" s="6" t="s">
        <v>15</v>
      </c>
    </row>
    <row r="1431" spans="1:4" x14ac:dyDescent="0.25">
      <c r="A1431" s="5" t="s">
        <v>49457</v>
      </c>
      <c r="B1431" s="5" t="s">
        <v>49435</v>
      </c>
      <c r="C1431" s="18">
        <v>64.180000000000007</v>
      </c>
      <c r="D1431" s="6" t="s">
        <v>15</v>
      </c>
    </row>
    <row r="1432" spans="1:4" x14ac:dyDescent="0.25">
      <c r="A1432" s="5" t="s">
        <v>49459</v>
      </c>
      <c r="B1432" s="5" t="s">
        <v>49435</v>
      </c>
      <c r="C1432" s="18">
        <v>84.35</v>
      </c>
      <c r="D1432" s="6" t="s">
        <v>15</v>
      </c>
    </row>
    <row r="1433" spans="1:4" x14ac:dyDescent="0.25">
      <c r="A1433" s="5" t="s">
        <v>49461</v>
      </c>
      <c r="B1433" s="5" t="s">
        <v>49435</v>
      </c>
      <c r="C1433" s="18">
        <v>77.650000000000006</v>
      </c>
      <c r="D1433" s="6" t="s">
        <v>15</v>
      </c>
    </row>
    <row r="1434" spans="1:4" x14ac:dyDescent="0.25">
      <c r="A1434" s="5" t="s">
        <v>49463</v>
      </c>
      <c r="B1434" s="5" t="s">
        <v>49435</v>
      </c>
      <c r="C1434" s="18">
        <v>103.77</v>
      </c>
      <c r="D1434" s="6" t="s">
        <v>15</v>
      </c>
    </row>
    <row r="1435" spans="1:4" x14ac:dyDescent="0.25">
      <c r="A1435" s="5" t="s">
        <v>49465</v>
      </c>
      <c r="B1435" s="5" t="s">
        <v>49466</v>
      </c>
      <c r="C1435" s="18">
        <v>922.16</v>
      </c>
      <c r="D1435" s="6" t="s">
        <v>15</v>
      </c>
    </row>
    <row r="1436" spans="1:4" x14ac:dyDescent="0.25">
      <c r="A1436" s="5" t="s">
        <v>49468</v>
      </c>
      <c r="B1436" s="5" t="s">
        <v>49469</v>
      </c>
      <c r="C1436" s="18">
        <v>927.05</v>
      </c>
      <c r="D1436" s="6" t="s">
        <v>15</v>
      </c>
    </row>
    <row r="1437" spans="1:4" x14ac:dyDescent="0.25">
      <c r="A1437" s="5" t="s">
        <v>49471</v>
      </c>
      <c r="B1437" s="5" t="s">
        <v>49472</v>
      </c>
      <c r="C1437" s="18">
        <v>954.6</v>
      </c>
      <c r="D1437" s="6" t="s">
        <v>15</v>
      </c>
    </row>
    <row r="1438" spans="1:4" x14ac:dyDescent="0.25">
      <c r="A1438" s="5" t="s">
        <v>49474</v>
      </c>
      <c r="B1438" s="5" t="s">
        <v>49475</v>
      </c>
      <c r="C1438" s="18">
        <v>954.24</v>
      </c>
      <c r="D1438" s="6" t="s">
        <v>15</v>
      </c>
    </row>
    <row r="1439" spans="1:4" x14ac:dyDescent="0.25">
      <c r="A1439" s="5" t="s">
        <v>49477</v>
      </c>
      <c r="B1439" s="5" t="s">
        <v>49478</v>
      </c>
      <c r="C1439" s="18">
        <v>956.47</v>
      </c>
      <c r="D1439" s="6" t="s">
        <v>15</v>
      </c>
    </row>
    <row r="1440" spans="1:4" x14ac:dyDescent="0.25">
      <c r="A1440" s="5" t="s">
        <v>49480</v>
      </c>
      <c r="B1440" s="5" t="s">
        <v>49481</v>
      </c>
      <c r="C1440" s="18">
        <v>980.66</v>
      </c>
      <c r="D1440" s="6" t="s">
        <v>15</v>
      </c>
    </row>
    <row r="1441" spans="1:4" x14ac:dyDescent="0.25">
      <c r="A1441" s="5" t="s">
        <v>49483</v>
      </c>
      <c r="B1441" s="5" t="s">
        <v>49484</v>
      </c>
      <c r="C1441" s="18">
        <v>839.43</v>
      </c>
      <c r="D1441" s="6" t="s">
        <v>15</v>
      </c>
    </row>
    <row r="1442" spans="1:4" x14ac:dyDescent="0.25">
      <c r="A1442" s="5" t="s">
        <v>49486</v>
      </c>
      <c r="B1442" s="5" t="s">
        <v>49487</v>
      </c>
      <c r="C1442" s="18">
        <v>846.44</v>
      </c>
      <c r="D1442" s="6" t="s">
        <v>15</v>
      </c>
    </row>
    <row r="1443" spans="1:4" x14ac:dyDescent="0.25">
      <c r="A1443" s="5" t="s">
        <v>49489</v>
      </c>
      <c r="B1443" s="5" t="s">
        <v>49490</v>
      </c>
      <c r="C1443" s="18">
        <v>855.28</v>
      </c>
      <c r="D1443" s="6" t="s">
        <v>15</v>
      </c>
    </row>
    <row r="1444" spans="1:4" x14ac:dyDescent="0.25">
      <c r="A1444" s="5" t="s">
        <v>49492</v>
      </c>
      <c r="B1444" s="5" t="s">
        <v>49493</v>
      </c>
      <c r="C1444" s="18">
        <v>854.02</v>
      </c>
      <c r="D1444" s="6" t="s">
        <v>15</v>
      </c>
    </row>
    <row r="1445" spans="1:4" x14ac:dyDescent="0.25">
      <c r="A1445" s="5" t="s">
        <v>49495</v>
      </c>
      <c r="B1445" s="5" t="s">
        <v>49496</v>
      </c>
      <c r="C1445" s="18">
        <v>889.99</v>
      </c>
      <c r="D1445" s="6" t="s">
        <v>15</v>
      </c>
    </row>
    <row r="1446" spans="1:4" x14ac:dyDescent="0.25">
      <c r="A1446" s="5" t="s">
        <v>49498</v>
      </c>
      <c r="B1446" s="5" t="s">
        <v>49499</v>
      </c>
      <c r="C1446" s="18">
        <v>847.65</v>
      </c>
      <c r="D1446" s="6" t="s">
        <v>15</v>
      </c>
    </row>
    <row r="1447" spans="1:4" x14ac:dyDescent="0.25">
      <c r="A1447" s="5" t="s">
        <v>49501</v>
      </c>
      <c r="B1447" s="5" t="s">
        <v>49502</v>
      </c>
      <c r="C1447" s="18">
        <v>852.99</v>
      </c>
      <c r="D1447" s="6" t="s">
        <v>15</v>
      </c>
    </row>
    <row r="1448" spans="1:4" x14ac:dyDescent="0.25">
      <c r="A1448" s="5" t="s">
        <v>49504</v>
      </c>
      <c r="B1448" s="5" t="s">
        <v>49505</v>
      </c>
      <c r="C1448" s="18">
        <v>876.38</v>
      </c>
      <c r="D1448" s="6" t="s">
        <v>15</v>
      </c>
    </row>
    <row r="1449" spans="1:4" x14ac:dyDescent="0.25">
      <c r="A1449" s="5" t="s">
        <v>49507</v>
      </c>
      <c r="B1449" s="5" t="s">
        <v>49508</v>
      </c>
      <c r="C1449" s="18">
        <v>871.46</v>
      </c>
      <c r="D1449" s="6" t="s">
        <v>15</v>
      </c>
    </row>
    <row r="1450" spans="1:4" x14ac:dyDescent="0.25">
      <c r="A1450" s="5" t="s">
        <v>49510</v>
      </c>
      <c r="B1450" s="5" t="s">
        <v>49511</v>
      </c>
      <c r="C1450" s="18">
        <v>877.06</v>
      </c>
      <c r="D1450" s="6" t="s">
        <v>15</v>
      </c>
    </row>
    <row r="1451" spans="1:4" x14ac:dyDescent="0.25">
      <c r="A1451" s="5" t="s">
        <v>49513</v>
      </c>
      <c r="B1451" s="5" t="s">
        <v>49514</v>
      </c>
      <c r="C1451" s="18">
        <v>904.5</v>
      </c>
      <c r="D1451" s="6" t="s">
        <v>15</v>
      </c>
    </row>
    <row r="1452" spans="1:4" x14ac:dyDescent="0.25">
      <c r="A1452" s="5" t="s">
        <v>49753</v>
      </c>
      <c r="B1452" s="5" t="s">
        <v>49754</v>
      </c>
      <c r="C1452" s="18">
        <v>130.93</v>
      </c>
      <c r="D1452" s="6" t="s">
        <v>15</v>
      </c>
    </row>
    <row r="1453" spans="1:4" x14ac:dyDescent="0.25">
      <c r="A1453" s="5" t="s">
        <v>49756</v>
      </c>
      <c r="B1453" s="5" t="s">
        <v>49757</v>
      </c>
      <c r="C1453" s="18">
        <v>180.77</v>
      </c>
      <c r="D1453" s="6" t="s">
        <v>15</v>
      </c>
    </row>
    <row r="1454" spans="1:4" x14ac:dyDescent="0.25">
      <c r="A1454" s="5" t="s">
        <v>49759</v>
      </c>
      <c r="B1454" s="5" t="s">
        <v>49760</v>
      </c>
      <c r="C1454" s="18">
        <v>172.18</v>
      </c>
      <c r="D1454" s="6" t="s">
        <v>15</v>
      </c>
    </row>
    <row r="1455" spans="1:4" x14ac:dyDescent="0.25">
      <c r="A1455" s="5" t="s">
        <v>49762</v>
      </c>
      <c r="B1455" s="5" t="s">
        <v>49763</v>
      </c>
      <c r="C1455" s="18">
        <v>209.85</v>
      </c>
      <c r="D1455" s="6" t="s">
        <v>15</v>
      </c>
    </row>
    <row r="1456" spans="1:4" x14ac:dyDescent="0.25">
      <c r="A1456" s="5" t="s">
        <v>49765</v>
      </c>
      <c r="B1456" s="5" t="s">
        <v>49766</v>
      </c>
      <c r="C1456" s="18">
        <v>42.11</v>
      </c>
      <c r="D1456" s="6" t="s">
        <v>15</v>
      </c>
    </row>
    <row r="1457" spans="1:4" x14ac:dyDescent="0.25">
      <c r="A1457" s="5" t="s">
        <v>49768</v>
      </c>
      <c r="B1457" s="5" t="s">
        <v>49769</v>
      </c>
      <c r="C1457" s="18">
        <v>43.04</v>
      </c>
      <c r="D1457" s="6" t="s">
        <v>15</v>
      </c>
    </row>
    <row r="1458" spans="1:4" x14ac:dyDescent="0.25">
      <c r="A1458" s="5" t="s">
        <v>49771</v>
      </c>
      <c r="B1458" s="5" t="s">
        <v>49772</v>
      </c>
      <c r="C1458" s="18">
        <v>45.08</v>
      </c>
      <c r="D1458" s="6" t="s">
        <v>15</v>
      </c>
    </row>
    <row r="1459" spans="1:4" x14ac:dyDescent="0.25">
      <c r="A1459" s="5" t="s">
        <v>49774</v>
      </c>
      <c r="B1459" s="5" t="s">
        <v>49775</v>
      </c>
      <c r="C1459" s="18">
        <v>48.63</v>
      </c>
      <c r="D1459" s="6" t="s">
        <v>15</v>
      </c>
    </row>
    <row r="1460" spans="1:4" x14ac:dyDescent="0.25">
      <c r="A1460" s="5" t="s">
        <v>49777</v>
      </c>
      <c r="B1460" s="5" t="s">
        <v>49778</v>
      </c>
      <c r="C1460" s="18">
        <v>47.63</v>
      </c>
      <c r="D1460" s="6" t="s">
        <v>15</v>
      </c>
    </row>
    <row r="1461" spans="1:4" x14ac:dyDescent="0.25">
      <c r="A1461" s="5" t="s">
        <v>49780</v>
      </c>
      <c r="B1461" s="5" t="s">
        <v>49781</v>
      </c>
      <c r="C1461" s="18">
        <v>49.48</v>
      </c>
      <c r="D1461" s="6" t="s">
        <v>15</v>
      </c>
    </row>
    <row r="1462" spans="1:4" x14ac:dyDescent="0.25">
      <c r="A1462" s="5" t="s">
        <v>49783</v>
      </c>
      <c r="B1462" s="5" t="s">
        <v>49784</v>
      </c>
      <c r="C1462" s="18">
        <v>52.45</v>
      </c>
      <c r="D1462" s="6" t="s">
        <v>15</v>
      </c>
    </row>
    <row r="1463" spans="1:4" x14ac:dyDescent="0.25">
      <c r="A1463" s="5" t="s">
        <v>49786</v>
      </c>
      <c r="B1463" s="5" t="s">
        <v>49787</v>
      </c>
      <c r="C1463" s="18">
        <v>51.74</v>
      </c>
      <c r="D1463" s="6" t="s">
        <v>15</v>
      </c>
    </row>
    <row r="1464" spans="1:4" x14ac:dyDescent="0.25">
      <c r="A1464" s="5" t="s">
        <v>49789</v>
      </c>
      <c r="B1464" s="5" t="s">
        <v>49790</v>
      </c>
      <c r="C1464" s="18">
        <v>59.9</v>
      </c>
      <c r="D1464" s="6" t="s">
        <v>15</v>
      </c>
    </row>
    <row r="1465" spans="1:4" x14ac:dyDescent="0.25">
      <c r="A1465" s="5" t="s">
        <v>49792</v>
      </c>
      <c r="B1465" s="5" t="s">
        <v>49793</v>
      </c>
      <c r="C1465" s="18">
        <v>59.33</v>
      </c>
      <c r="D1465" s="6" t="s">
        <v>15</v>
      </c>
    </row>
    <row r="1466" spans="1:4" x14ac:dyDescent="0.25">
      <c r="A1466" s="5" t="s">
        <v>49795</v>
      </c>
      <c r="B1466" s="5" t="s">
        <v>49796</v>
      </c>
      <c r="C1466" s="18">
        <v>67.73</v>
      </c>
      <c r="D1466" s="6" t="s">
        <v>15</v>
      </c>
    </row>
    <row r="1467" spans="1:4" x14ac:dyDescent="0.25">
      <c r="A1467" s="5" t="s">
        <v>49798</v>
      </c>
      <c r="B1467" s="5" t="s">
        <v>49799</v>
      </c>
      <c r="C1467" s="18">
        <v>70.08</v>
      </c>
      <c r="D1467" s="6" t="s">
        <v>15</v>
      </c>
    </row>
    <row r="1468" spans="1:4" x14ac:dyDescent="0.25">
      <c r="A1468" s="5" t="s">
        <v>49801</v>
      </c>
      <c r="B1468" s="5" t="s">
        <v>49802</v>
      </c>
      <c r="C1468" s="18">
        <v>85.49</v>
      </c>
      <c r="D1468" s="6" t="s">
        <v>15</v>
      </c>
    </row>
    <row r="1469" spans="1:4" x14ac:dyDescent="0.25">
      <c r="A1469" s="5" t="s">
        <v>49804</v>
      </c>
      <c r="B1469" s="5" t="s">
        <v>49805</v>
      </c>
      <c r="C1469" s="18">
        <v>72.36</v>
      </c>
      <c r="D1469" s="6" t="s">
        <v>15</v>
      </c>
    </row>
    <row r="1470" spans="1:4" x14ac:dyDescent="0.25">
      <c r="A1470" s="5" t="s">
        <v>49807</v>
      </c>
      <c r="B1470" s="5" t="s">
        <v>49808</v>
      </c>
      <c r="C1470" s="18">
        <v>81.44</v>
      </c>
      <c r="D1470" s="6" t="s">
        <v>15</v>
      </c>
    </row>
    <row r="1471" spans="1:4" x14ac:dyDescent="0.25">
      <c r="A1471" s="5" t="s">
        <v>49810</v>
      </c>
      <c r="B1471" s="5" t="s">
        <v>49811</v>
      </c>
      <c r="C1471" s="18">
        <v>123.31</v>
      </c>
      <c r="D1471" s="6" t="s">
        <v>15</v>
      </c>
    </row>
    <row r="1472" spans="1:4" x14ac:dyDescent="0.25">
      <c r="A1472" s="5" t="s">
        <v>50750</v>
      </c>
      <c r="B1472" s="5" t="s">
        <v>50751</v>
      </c>
      <c r="C1472" s="18">
        <v>131.77000000000001</v>
      </c>
      <c r="D1472" s="6" t="s">
        <v>15</v>
      </c>
    </row>
    <row r="1473" spans="1:4" x14ac:dyDescent="0.25">
      <c r="A1473" s="5" t="s">
        <v>50753</v>
      </c>
      <c r="B1473" s="5" t="s">
        <v>50754</v>
      </c>
      <c r="C1473" s="18">
        <v>131.77000000000001</v>
      </c>
      <c r="D1473" s="6" t="s">
        <v>15</v>
      </c>
    </row>
    <row r="1474" spans="1:4" x14ac:dyDescent="0.25">
      <c r="A1474" s="5" t="s">
        <v>50756</v>
      </c>
      <c r="B1474" s="5" t="s">
        <v>50757</v>
      </c>
      <c r="C1474" s="18">
        <v>131.82</v>
      </c>
      <c r="D1474" s="6" t="s">
        <v>15</v>
      </c>
    </row>
    <row r="1475" spans="1:4" x14ac:dyDescent="0.25">
      <c r="A1475" s="5" t="s">
        <v>50759</v>
      </c>
      <c r="B1475" s="5" t="s">
        <v>50760</v>
      </c>
      <c r="C1475" s="18">
        <v>131.77000000000001</v>
      </c>
      <c r="D1475" s="6" t="s">
        <v>15</v>
      </c>
    </row>
    <row r="1476" spans="1:4" x14ac:dyDescent="0.25">
      <c r="A1476" s="5" t="s">
        <v>50762</v>
      </c>
      <c r="B1476" s="5" t="s">
        <v>50763</v>
      </c>
      <c r="C1476" s="18">
        <v>131.77000000000001</v>
      </c>
      <c r="D1476" s="6" t="s">
        <v>15</v>
      </c>
    </row>
    <row r="1477" spans="1:4" x14ac:dyDescent="0.25">
      <c r="A1477" s="5" t="s">
        <v>50765</v>
      </c>
      <c r="B1477" s="5" t="s">
        <v>50766</v>
      </c>
      <c r="C1477" s="18">
        <v>82.57</v>
      </c>
      <c r="D1477" s="6" t="s">
        <v>15</v>
      </c>
    </row>
    <row r="1478" spans="1:4" x14ac:dyDescent="0.25">
      <c r="A1478" s="5" t="s">
        <v>50768</v>
      </c>
      <c r="B1478" s="5" t="s">
        <v>50769</v>
      </c>
      <c r="C1478" s="18">
        <v>85.8</v>
      </c>
      <c r="D1478" s="6" t="s">
        <v>15</v>
      </c>
    </row>
    <row r="1479" spans="1:4" x14ac:dyDescent="0.25">
      <c r="A1479" s="5" t="s">
        <v>50771</v>
      </c>
      <c r="B1479" s="5" t="s">
        <v>50772</v>
      </c>
      <c r="C1479" s="18">
        <v>87.85</v>
      </c>
      <c r="D1479" s="6" t="s">
        <v>15</v>
      </c>
    </row>
    <row r="1480" spans="1:4" x14ac:dyDescent="0.25">
      <c r="A1480" s="5" t="s">
        <v>50774</v>
      </c>
      <c r="B1480" s="5" t="s">
        <v>50775</v>
      </c>
      <c r="C1480" s="18">
        <v>88.29</v>
      </c>
      <c r="D1480" s="6" t="s">
        <v>15</v>
      </c>
    </row>
    <row r="1481" spans="1:4" x14ac:dyDescent="0.25">
      <c r="A1481" s="5" t="s">
        <v>50777</v>
      </c>
      <c r="B1481" s="5" t="s">
        <v>50778</v>
      </c>
      <c r="C1481" s="18">
        <v>60.64</v>
      </c>
      <c r="D1481" s="6" t="s">
        <v>15</v>
      </c>
    </row>
    <row r="1482" spans="1:4" x14ac:dyDescent="0.25">
      <c r="A1482" s="5" t="s">
        <v>50780</v>
      </c>
      <c r="B1482" s="5" t="s">
        <v>50781</v>
      </c>
      <c r="C1482" s="18">
        <v>62.03</v>
      </c>
      <c r="D1482" s="6" t="s">
        <v>15</v>
      </c>
    </row>
    <row r="1483" spans="1:4" x14ac:dyDescent="0.25">
      <c r="A1483" s="5" t="s">
        <v>50783</v>
      </c>
      <c r="B1483" s="5" t="s">
        <v>50784</v>
      </c>
      <c r="C1483" s="18">
        <v>68.19</v>
      </c>
      <c r="D1483" s="6" t="s">
        <v>15</v>
      </c>
    </row>
    <row r="1484" spans="1:4" x14ac:dyDescent="0.25">
      <c r="A1484" s="5" t="s">
        <v>50786</v>
      </c>
      <c r="B1484" s="5" t="s">
        <v>50787</v>
      </c>
      <c r="C1484" s="18">
        <v>266.63</v>
      </c>
      <c r="D1484" s="6" t="s">
        <v>15</v>
      </c>
    </row>
    <row r="1485" spans="1:4" x14ac:dyDescent="0.25">
      <c r="A1485" s="5" t="s">
        <v>50789</v>
      </c>
      <c r="B1485" s="5" t="s">
        <v>50790</v>
      </c>
      <c r="C1485" s="18">
        <v>118.74</v>
      </c>
      <c r="D1485" s="6" t="s">
        <v>15</v>
      </c>
    </row>
    <row r="1486" spans="1:4" x14ac:dyDescent="0.25">
      <c r="A1486" s="5" t="s">
        <v>50792</v>
      </c>
      <c r="B1486" s="5" t="s">
        <v>50793</v>
      </c>
      <c r="C1486" s="18">
        <v>122.15</v>
      </c>
      <c r="D1486" s="6" t="s">
        <v>15</v>
      </c>
    </row>
    <row r="1487" spans="1:4" x14ac:dyDescent="0.25">
      <c r="A1487" s="5" t="s">
        <v>50795</v>
      </c>
      <c r="B1487" s="5" t="s">
        <v>50796</v>
      </c>
      <c r="C1487" s="18">
        <v>125.68</v>
      </c>
      <c r="D1487" s="6" t="s">
        <v>15</v>
      </c>
    </row>
    <row r="1488" spans="1:4" x14ac:dyDescent="0.25">
      <c r="A1488" s="5" t="s">
        <v>50798</v>
      </c>
      <c r="B1488" s="5" t="s">
        <v>50799</v>
      </c>
      <c r="C1488" s="18">
        <v>160.55000000000001</v>
      </c>
      <c r="D1488" s="6" t="s">
        <v>15</v>
      </c>
    </row>
    <row r="1489" spans="1:4" x14ac:dyDescent="0.25">
      <c r="A1489" s="5" t="s">
        <v>50801</v>
      </c>
      <c r="B1489" s="5" t="s">
        <v>50802</v>
      </c>
      <c r="C1489" s="18">
        <v>181.55</v>
      </c>
      <c r="D1489" s="6" t="s">
        <v>15</v>
      </c>
    </row>
    <row r="1490" spans="1:4" x14ac:dyDescent="0.25">
      <c r="A1490" s="5" t="s">
        <v>50804</v>
      </c>
      <c r="B1490" s="5" t="s">
        <v>50805</v>
      </c>
      <c r="C1490" s="18">
        <v>216.26</v>
      </c>
      <c r="D1490" s="6" t="s">
        <v>15</v>
      </c>
    </row>
    <row r="1491" spans="1:4" x14ac:dyDescent="0.25">
      <c r="A1491" s="5" t="s">
        <v>50807</v>
      </c>
      <c r="B1491" s="5" t="s">
        <v>50808</v>
      </c>
      <c r="C1491" s="18">
        <v>220.6</v>
      </c>
      <c r="D1491" s="6" t="s">
        <v>15</v>
      </c>
    </row>
    <row r="1492" spans="1:4" x14ac:dyDescent="0.25">
      <c r="A1492" s="5" t="s">
        <v>50810</v>
      </c>
      <c r="B1492" s="5" t="s">
        <v>50811</v>
      </c>
      <c r="C1492" s="18">
        <v>223.42</v>
      </c>
      <c r="D1492" s="6" t="s">
        <v>15</v>
      </c>
    </row>
    <row r="1493" spans="1:4" x14ac:dyDescent="0.25">
      <c r="A1493" s="5" t="s">
        <v>50813</v>
      </c>
      <c r="B1493" s="5" t="s">
        <v>50814</v>
      </c>
      <c r="C1493" s="18">
        <v>237.43</v>
      </c>
      <c r="D1493" s="6" t="s">
        <v>15</v>
      </c>
    </row>
    <row r="1494" spans="1:4" x14ac:dyDescent="0.25">
      <c r="A1494" s="5" t="s">
        <v>50858</v>
      </c>
      <c r="B1494" s="5" t="s">
        <v>50859</v>
      </c>
      <c r="C1494" s="18">
        <v>564.57000000000005</v>
      </c>
      <c r="D1494" s="6" t="s">
        <v>15</v>
      </c>
    </row>
    <row r="1495" spans="1:4" x14ac:dyDescent="0.25">
      <c r="A1495" s="5" t="s">
        <v>50861</v>
      </c>
      <c r="B1495" s="5" t="s">
        <v>50862</v>
      </c>
      <c r="C1495" s="18">
        <v>752.61</v>
      </c>
      <c r="D1495" s="6" t="s">
        <v>15</v>
      </c>
    </row>
    <row r="1496" spans="1:4" x14ac:dyDescent="0.25">
      <c r="A1496" s="5" t="s">
        <v>50864</v>
      </c>
      <c r="B1496" s="5" t="s">
        <v>50865</v>
      </c>
      <c r="C1496" s="18">
        <v>633.17999999999995</v>
      </c>
      <c r="D1496" s="6" t="s">
        <v>15</v>
      </c>
    </row>
    <row r="1497" spans="1:4" x14ac:dyDescent="0.25">
      <c r="A1497" s="5" t="s">
        <v>50867</v>
      </c>
      <c r="B1497" s="5" t="s">
        <v>50868</v>
      </c>
      <c r="C1497" s="18">
        <v>769.79</v>
      </c>
      <c r="D1497" s="6" t="s">
        <v>15</v>
      </c>
    </row>
    <row r="1498" spans="1:4" x14ac:dyDescent="0.25">
      <c r="A1498" s="5" t="s">
        <v>50870</v>
      </c>
      <c r="B1498" s="5" t="s">
        <v>50871</v>
      </c>
      <c r="C1498" s="18">
        <v>639.79999999999995</v>
      </c>
      <c r="D1498" s="6" t="s">
        <v>15</v>
      </c>
    </row>
    <row r="1499" spans="1:4" x14ac:dyDescent="0.25">
      <c r="A1499" s="5" t="s">
        <v>50873</v>
      </c>
      <c r="B1499" s="5" t="s">
        <v>50874</v>
      </c>
      <c r="C1499" s="18">
        <v>621.23</v>
      </c>
      <c r="D1499" s="6" t="s">
        <v>15</v>
      </c>
    </row>
    <row r="1500" spans="1:4" x14ac:dyDescent="0.25">
      <c r="A1500" s="5" t="s">
        <v>50876</v>
      </c>
      <c r="B1500" s="5" t="s">
        <v>50877</v>
      </c>
      <c r="C1500" s="18">
        <v>477.6</v>
      </c>
      <c r="D1500" s="6" t="s">
        <v>15</v>
      </c>
    </row>
    <row r="1501" spans="1:4" x14ac:dyDescent="0.25">
      <c r="A1501" s="5" t="s">
        <v>50879</v>
      </c>
      <c r="B1501" s="5" t="s">
        <v>50880</v>
      </c>
      <c r="C1501" s="18">
        <v>587.32000000000005</v>
      </c>
      <c r="D1501" s="6" t="s">
        <v>15</v>
      </c>
    </row>
    <row r="1502" spans="1:4" x14ac:dyDescent="0.25">
      <c r="A1502" s="5" t="s">
        <v>50882</v>
      </c>
      <c r="B1502" s="5" t="s">
        <v>50883</v>
      </c>
      <c r="C1502" s="18">
        <v>477.24</v>
      </c>
      <c r="D1502" s="6" t="s">
        <v>15</v>
      </c>
    </row>
    <row r="1503" spans="1:4" x14ac:dyDescent="0.25">
      <c r="A1503" s="5" t="s">
        <v>50885</v>
      </c>
      <c r="B1503" s="5" t="s">
        <v>50886</v>
      </c>
      <c r="C1503" s="18">
        <v>708.76</v>
      </c>
      <c r="D1503" s="6" t="s">
        <v>15</v>
      </c>
    </row>
    <row r="1504" spans="1:4" x14ac:dyDescent="0.25">
      <c r="A1504" s="5" t="s">
        <v>50888</v>
      </c>
      <c r="B1504" s="5" t="s">
        <v>50889</v>
      </c>
      <c r="C1504" s="18">
        <v>354.3</v>
      </c>
      <c r="D1504" s="6" t="s">
        <v>15</v>
      </c>
    </row>
    <row r="1505" spans="1:4" x14ac:dyDescent="0.25">
      <c r="A1505" s="5" t="s">
        <v>50891</v>
      </c>
      <c r="B1505" s="5" t="s">
        <v>50892</v>
      </c>
      <c r="C1505" s="18">
        <v>389.78</v>
      </c>
      <c r="D1505" s="6" t="s">
        <v>15</v>
      </c>
    </row>
    <row r="1506" spans="1:4" x14ac:dyDescent="0.25">
      <c r="A1506" s="5" t="s">
        <v>50894</v>
      </c>
      <c r="B1506" s="5" t="s">
        <v>50895</v>
      </c>
      <c r="C1506" s="18">
        <v>370.12</v>
      </c>
      <c r="D1506" s="6" t="s">
        <v>15</v>
      </c>
    </row>
    <row r="1507" spans="1:4" x14ac:dyDescent="0.25">
      <c r="A1507" s="5" t="s">
        <v>50897</v>
      </c>
      <c r="B1507" s="5" t="s">
        <v>50898</v>
      </c>
      <c r="C1507" s="18">
        <v>430.27</v>
      </c>
      <c r="D1507" s="6" t="s">
        <v>15</v>
      </c>
    </row>
    <row r="1508" spans="1:4" x14ac:dyDescent="0.25">
      <c r="A1508" s="8" t="s">
        <v>73327</v>
      </c>
      <c r="B1508" s="4" t="s">
        <v>73328</v>
      </c>
      <c r="C1508" s="32">
        <v>21</v>
      </c>
      <c r="D1508" s="3" t="s">
        <v>15</v>
      </c>
    </row>
    <row r="1509" spans="1:4" x14ac:dyDescent="0.25">
      <c r="A1509" s="8" t="s">
        <v>73330</v>
      </c>
      <c r="B1509" s="4" t="s">
        <v>73331</v>
      </c>
      <c r="C1509" s="32">
        <v>33</v>
      </c>
      <c r="D1509" s="3" t="s">
        <v>15</v>
      </c>
    </row>
    <row r="1510" spans="1:4" x14ac:dyDescent="0.25">
      <c r="A1510" s="8" t="s">
        <v>73333</v>
      </c>
      <c r="B1510" s="4" t="s">
        <v>73328</v>
      </c>
      <c r="C1510" s="32">
        <v>21</v>
      </c>
      <c r="D1510" s="3" t="s">
        <v>15</v>
      </c>
    </row>
    <row r="1511" spans="1:4" x14ac:dyDescent="0.25">
      <c r="A1511" s="8" t="s">
        <v>73335</v>
      </c>
      <c r="B1511" s="4" t="s">
        <v>73336</v>
      </c>
      <c r="C1511" s="32">
        <v>31</v>
      </c>
      <c r="D1511" s="3" t="s">
        <v>15</v>
      </c>
    </row>
    <row r="1512" spans="1:4" x14ac:dyDescent="0.25">
      <c r="A1512" s="8" t="s">
        <v>73338</v>
      </c>
      <c r="B1512" s="4" t="s">
        <v>73339</v>
      </c>
      <c r="C1512" s="32">
        <v>37</v>
      </c>
      <c r="D1512" s="3" t="s">
        <v>15</v>
      </c>
    </row>
    <row r="1513" spans="1:4" x14ac:dyDescent="0.25">
      <c r="A1513" s="8" t="s">
        <v>73341</v>
      </c>
      <c r="B1513" s="4" t="s">
        <v>73339</v>
      </c>
      <c r="C1513" s="32">
        <v>35</v>
      </c>
      <c r="D1513" s="3" t="s">
        <v>15</v>
      </c>
    </row>
    <row r="1514" spans="1:4" x14ac:dyDescent="0.25">
      <c r="A1514" s="8" t="s">
        <v>73343</v>
      </c>
      <c r="B1514" s="4" t="s">
        <v>73339</v>
      </c>
      <c r="C1514" s="32">
        <v>48</v>
      </c>
      <c r="D1514" s="3" t="s">
        <v>15</v>
      </c>
    </row>
    <row r="1515" spans="1:4" x14ac:dyDescent="0.25">
      <c r="A1515" s="8" t="s">
        <v>73345</v>
      </c>
      <c r="B1515" s="4" t="s">
        <v>73346</v>
      </c>
      <c r="C1515" s="32">
        <v>31</v>
      </c>
      <c r="D1515" s="3" t="s">
        <v>15</v>
      </c>
    </row>
    <row r="1516" spans="1:4" x14ac:dyDescent="0.25">
      <c r="A1516" s="8" t="s">
        <v>73348</v>
      </c>
      <c r="B1516" s="4" t="s">
        <v>73339</v>
      </c>
      <c r="C1516" s="32">
        <v>48</v>
      </c>
      <c r="D1516" s="3" t="s">
        <v>15</v>
      </c>
    </row>
    <row r="1517" spans="1:4" x14ac:dyDescent="0.25">
      <c r="A1517" s="8" t="s">
        <v>73350</v>
      </c>
      <c r="B1517" s="4" t="s">
        <v>73339</v>
      </c>
      <c r="C1517" s="32">
        <v>37</v>
      </c>
      <c r="D1517" s="3" t="s">
        <v>15</v>
      </c>
    </row>
    <row r="1518" spans="1:4" x14ac:dyDescent="0.25">
      <c r="A1518" s="8" t="s">
        <v>73352</v>
      </c>
      <c r="B1518" s="4" t="s">
        <v>73353</v>
      </c>
      <c r="C1518" s="32">
        <v>46</v>
      </c>
      <c r="D1518" s="3" t="s">
        <v>15</v>
      </c>
    </row>
    <row r="1519" spans="1:4" x14ac:dyDescent="0.25">
      <c r="A1519" s="8" t="s">
        <v>73355</v>
      </c>
      <c r="B1519" s="4" t="s">
        <v>73356</v>
      </c>
      <c r="C1519" s="32">
        <v>66</v>
      </c>
      <c r="D1519" s="3" t="s">
        <v>15</v>
      </c>
    </row>
    <row r="1520" spans="1:4" x14ac:dyDescent="0.25">
      <c r="A1520" s="8" t="s">
        <v>73358</v>
      </c>
      <c r="B1520" s="4" t="s">
        <v>73353</v>
      </c>
      <c r="C1520" s="32">
        <v>46</v>
      </c>
      <c r="D1520" s="3" t="s">
        <v>15</v>
      </c>
    </row>
    <row r="1521" spans="1:4" x14ac:dyDescent="0.25">
      <c r="A1521" s="8" t="s">
        <v>73360</v>
      </c>
      <c r="B1521" s="4" t="s">
        <v>73356</v>
      </c>
      <c r="C1521" s="32">
        <v>66</v>
      </c>
      <c r="D1521" s="3" t="s">
        <v>15</v>
      </c>
    </row>
    <row r="1522" spans="1:4" x14ac:dyDescent="0.25">
      <c r="A1522" s="8" t="s">
        <v>73362</v>
      </c>
      <c r="B1522" s="4" t="s">
        <v>73363</v>
      </c>
      <c r="C1522" s="32">
        <v>63</v>
      </c>
      <c r="D1522" s="3" t="s">
        <v>15</v>
      </c>
    </row>
    <row r="1523" spans="1:4" x14ac:dyDescent="0.25">
      <c r="A1523" s="8" t="s">
        <v>73365</v>
      </c>
      <c r="B1523" s="4" t="s">
        <v>73366</v>
      </c>
      <c r="C1523" s="18">
        <v>12.3</v>
      </c>
      <c r="D1523" s="3" t="s">
        <v>15</v>
      </c>
    </row>
    <row r="1524" spans="1:4" x14ac:dyDescent="0.25">
      <c r="A1524" s="8" t="s">
        <v>73368</v>
      </c>
      <c r="B1524" s="4" t="s">
        <v>73369</v>
      </c>
      <c r="C1524" s="32">
        <v>24</v>
      </c>
      <c r="D1524" s="3" t="s">
        <v>15</v>
      </c>
    </row>
    <row r="1525" spans="1:4" x14ac:dyDescent="0.25">
      <c r="A1525" s="8" t="s">
        <v>73370</v>
      </c>
      <c r="B1525" s="4" t="s">
        <v>73371</v>
      </c>
      <c r="C1525" s="32">
        <v>22</v>
      </c>
      <c r="D1525" s="3" t="s">
        <v>15</v>
      </c>
    </row>
    <row r="1526" spans="1:4" x14ac:dyDescent="0.25">
      <c r="A1526" s="8" t="s">
        <v>73373</v>
      </c>
      <c r="B1526" s="4" t="s">
        <v>73374</v>
      </c>
      <c r="C1526" s="32">
        <v>34</v>
      </c>
      <c r="D1526" s="3" t="s">
        <v>15</v>
      </c>
    </row>
    <row r="1527" spans="1:4" x14ac:dyDescent="0.25">
      <c r="A1527" s="8" t="s">
        <v>73376</v>
      </c>
      <c r="B1527" s="4" t="s">
        <v>73377</v>
      </c>
      <c r="C1527" s="32">
        <v>68</v>
      </c>
      <c r="D1527" s="3" t="s">
        <v>15</v>
      </c>
    </row>
    <row r="1528" spans="1:4" x14ac:dyDescent="0.25">
      <c r="A1528" s="8" t="s">
        <v>73379</v>
      </c>
      <c r="B1528" s="4" t="s">
        <v>73377</v>
      </c>
      <c r="C1528" s="32">
        <v>68</v>
      </c>
      <c r="D1528" s="3" t="s">
        <v>15</v>
      </c>
    </row>
    <row r="1529" spans="1:4" x14ac:dyDescent="0.25">
      <c r="A1529" s="8" t="s">
        <v>73381</v>
      </c>
      <c r="B1529" s="4" t="s">
        <v>73382</v>
      </c>
      <c r="C1529" s="32">
        <v>52</v>
      </c>
      <c r="D1529" s="3" t="s">
        <v>15</v>
      </c>
    </row>
    <row r="1530" spans="1:4" x14ac:dyDescent="0.25">
      <c r="A1530" s="8" t="s">
        <v>73384</v>
      </c>
      <c r="B1530" s="4" t="s">
        <v>73385</v>
      </c>
      <c r="C1530" s="32">
        <v>60</v>
      </c>
      <c r="D1530" s="3" t="s">
        <v>15</v>
      </c>
    </row>
    <row r="1531" spans="1:4" x14ac:dyDescent="0.25">
      <c r="A1531" s="8" t="s">
        <v>73387</v>
      </c>
      <c r="B1531" s="4" t="s">
        <v>14623</v>
      </c>
      <c r="C1531" s="32">
        <v>52</v>
      </c>
      <c r="D1531" s="3" t="s">
        <v>15</v>
      </c>
    </row>
    <row r="1532" spans="1:4" x14ac:dyDescent="0.25">
      <c r="A1532" s="8" t="s">
        <v>73389</v>
      </c>
      <c r="B1532" s="4" t="s">
        <v>14263</v>
      </c>
      <c r="C1532" s="32">
        <v>80</v>
      </c>
      <c r="D1532" s="3" t="s">
        <v>15</v>
      </c>
    </row>
    <row r="1533" spans="1:4" x14ac:dyDescent="0.25">
      <c r="A1533" s="8" t="s">
        <v>73391</v>
      </c>
      <c r="B1533" s="4" t="s">
        <v>14263</v>
      </c>
      <c r="C1533" s="32">
        <v>42</v>
      </c>
      <c r="D1533" s="3" t="s">
        <v>15</v>
      </c>
    </row>
    <row r="1534" spans="1:4" x14ac:dyDescent="0.25">
      <c r="A1534" s="8" t="s">
        <v>73393</v>
      </c>
      <c r="B1534" s="4" t="s">
        <v>73394</v>
      </c>
      <c r="C1534" s="32">
        <v>44</v>
      </c>
      <c r="D1534" s="3" t="s">
        <v>15</v>
      </c>
    </row>
    <row r="1535" spans="1:4" x14ac:dyDescent="0.25">
      <c r="A1535" s="8" t="s">
        <v>73396</v>
      </c>
      <c r="B1535" s="4" t="s">
        <v>73397</v>
      </c>
      <c r="C1535" s="32">
        <v>48</v>
      </c>
      <c r="D1535" s="3" t="s">
        <v>15</v>
      </c>
    </row>
    <row r="1536" spans="1:4" x14ac:dyDescent="0.25">
      <c r="A1536" s="8" t="s">
        <v>73399</v>
      </c>
      <c r="B1536" s="4" t="s">
        <v>73400</v>
      </c>
      <c r="C1536" s="32">
        <v>42</v>
      </c>
      <c r="D1536" s="3" t="s">
        <v>15</v>
      </c>
    </row>
    <row r="1537" spans="1:4" x14ac:dyDescent="0.25">
      <c r="A1537" s="8" t="s">
        <v>73402</v>
      </c>
      <c r="B1537" s="4" t="s">
        <v>73403</v>
      </c>
      <c r="C1537" s="32">
        <v>28</v>
      </c>
      <c r="D1537" s="3" t="s">
        <v>15</v>
      </c>
    </row>
    <row r="1538" spans="1:4" x14ac:dyDescent="0.25">
      <c r="A1538" s="8" t="s">
        <v>73405</v>
      </c>
      <c r="B1538" s="4" t="s">
        <v>73406</v>
      </c>
      <c r="C1538" s="32">
        <v>40</v>
      </c>
      <c r="D1538" s="3" t="s">
        <v>15</v>
      </c>
    </row>
    <row r="1539" spans="1:4" x14ac:dyDescent="0.25">
      <c r="A1539" s="8" t="s">
        <v>73408</v>
      </c>
      <c r="B1539" s="4" t="s">
        <v>73409</v>
      </c>
      <c r="C1539" s="32">
        <v>727</v>
      </c>
      <c r="D1539" s="3" t="s">
        <v>15</v>
      </c>
    </row>
    <row r="1540" spans="1:4" x14ac:dyDescent="0.25">
      <c r="A1540" s="8" t="s">
        <v>73411</v>
      </c>
      <c r="B1540" s="4" t="s">
        <v>73412</v>
      </c>
      <c r="C1540" s="32">
        <v>716</v>
      </c>
      <c r="D1540" s="3" t="s">
        <v>15</v>
      </c>
    </row>
    <row r="1541" spans="1:4" x14ac:dyDescent="0.25">
      <c r="A1541" s="8" t="s">
        <v>73414</v>
      </c>
      <c r="B1541" s="4" t="s">
        <v>73415</v>
      </c>
      <c r="C1541" s="32">
        <v>2376</v>
      </c>
      <c r="D1541" s="3" t="s">
        <v>15</v>
      </c>
    </row>
    <row r="1542" spans="1:4" x14ac:dyDescent="0.25">
      <c r="A1542" s="8" t="s">
        <v>73417</v>
      </c>
      <c r="B1542" s="4" t="s">
        <v>73418</v>
      </c>
      <c r="C1542" s="32">
        <v>2171</v>
      </c>
      <c r="D1542" s="3" t="s">
        <v>15</v>
      </c>
    </row>
    <row r="1543" spans="1:4" x14ac:dyDescent="0.25">
      <c r="A1543" s="8" t="s">
        <v>73420</v>
      </c>
      <c r="B1543" s="4" t="s">
        <v>73421</v>
      </c>
      <c r="C1543" s="32">
        <v>87</v>
      </c>
      <c r="D1543" s="3" t="s">
        <v>15</v>
      </c>
    </row>
    <row r="1544" spans="1:4" x14ac:dyDescent="0.25">
      <c r="A1544" s="8" t="s">
        <v>73423</v>
      </c>
      <c r="B1544" s="4" t="s">
        <v>73424</v>
      </c>
      <c r="C1544" s="32">
        <v>235</v>
      </c>
      <c r="D1544" s="3" t="s">
        <v>15</v>
      </c>
    </row>
    <row r="1545" spans="1:4" x14ac:dyDescent="0.25">
      <c r="A1545" s="8" t="s">
        <v>73426</v>
      </c>
      <c r="B1545" s="4" t="s">
        <v>73427</v>
      </c>
      <c r="C1545" s="32">
        <v>92</v>
      </c>
      <c r="D1545" s="3" t="s">
        <v>15</v>
      </c>
    </row>
    <row r="1546" spans="1:4" x14ac:dyDescent="0.25">
      <c r="A1546" s="8" t="s">
        <v>73429</v>
      </c>
      <c r="B1546" s="4" t="s">
        <v>73430</v>
      </c>
      <c r="C1546" s="32">
        <v>360</v>
      </c>
      <c r="D1546" s="3" t="s">
        <v>15</v>
      </c>
    </row>
    <row r="1547" spans="1:4" x14ac:dyDescent="0.25">
      <c r="A1547" s="8" t="s">
        <v>73432</v>
      </c>
      <c r="B1547" s="4" t="s">
        <v>73433</v>
      </c>
      <c r="C1547" s="32">
        <v>578</v>
      </c>
      <c r="D1547" s="3" t="s">
        <v>15</v>
      </c>
    </row>
    <row r="1548" spans="1:4" x14ac:dyDescent="0.25">
      <c r="A1548" s="8" t="s">
        <v>73435</v>
      </c>
      <c r="B1548" s="4" t="s">
        <v>73436</v>
      </c>
      <c r="C1548" s="32">
        <v>723</v>
      </c>
      <c r="D1548" s="3" t="s">
        <v>15</v>
      </c>
    </row>
    <row r="1549" spans="1:4" x14ac:dyDescent="0.25">
      <c r="A1549" s="8" t="s">
        <v>73438</v>
      </c>
      <c r="B1549" s="4" t="s">
        <v>73439</v>
      </c>
      <c r="C1549" s="32">
        <v>839</v>
      </c>
      <c r="D1549" s="3" t="s">
        <v>15</v>
      </c>
    </row>
    <row r="1550" spans="1:4" x14ac:dyDescent="0.25">
      <c r="A1550" s="8" t="s">
        <v>73441</v>
      </c>
      <c r="B1550" s="4" t="s">
        <v>73442</v>
      </c>
      <c r="C1550" s="32">
        <v>496</v>
      </c>
      <c r="D1550" s="3" t="s">
        <v>15</v>
      </c>
    </row>
    <row r="1551" spans="1:4" x14ac:dyDescent="0.25">
      <c r="A1551" s="8" t="s">
        <v>73444</v>
      </c>
      <c r="B1551" s="4" t="s">
        <v>73445</v>
      </c>
      <c r="C1551" s="32">
        <v>798</v>
      </c>
      <c r="D1551" s="3" t="s">
        <v>15</v>
      </c>
    </row>
    <row r="1552" spans="1:4" x14ac:dyDescent="0.25">
      <c r="A1552" s="8" t="s">
        <v>73447</v>
      </c>
      <c r="B1552" s="4" t="s">
        <v>73448</v>
      </c>
      <c r="C1552" s="32">
        <v>80</v>
      </c>
      <c r="D1552" s="3" t="s">
        <v>15</v>
      </c>
    </row>
    <row r="1553" spans="1:4" x14ac:dyDescent="0.25">
      <c r="A1553" s="8" t="s">
        <v>73450</v>
      </c>
      <c r="B1553" s="4" t="s">
        <v>73451</v>
      </c>
      <c r="C1553" s="32">
        <v>155</v>
      </c>
      <c r="D1553" s="3" t="s">
        <v>15</v>
      </c>
    </row>
    <row r="1554" spans="1:4" x14ac:dyDescent="0.25">
      <c r="A1554" s="8" t="s">
        <v>73453</v>
      </c>
      <c r="B1554" s="4" t="s">
        <v>73454</v>
      </c>
      <c r="C1554" s="32">
        <v>80</v>
      </c>
      <c r="D1554" s="3" t="s">
        <v>15</v>
      </c>
    </row>
    <row r="1555" spans="1:4" x14ac:dyDescent="0.25">
      <c r="A1555" s="8" t="s">
        <v>73456</v>
      </c>
      <c r="B1555" s="4" t="s">
        <v>73457</v>
      </c>
      <c r="C1555" s="32">
        <v>419</v>
      </c>
      <c r="D1555" s="3" t="s">
        <v>15</v>
      </c>
    </row>
    <row r="1556" spans="1:4" x14ac:dyDescent="0.25">
      <c r="A1556" s="8" t="s">
        <v>73459</v>
      </c>
      <c r="B1556" s="4" t="s">
        <v>73460</v>
      </c>
      <c r="C1556" s="32">
        <v>142</v>
      </c>
      <c r="D1556" s="3" t="s">
        <v>15</v>
      </c>
    </row>
    <row r="1557" spans="1:4" x14ac:dyDescent="0.25">
      <c r="A1557" s="8" t="s">
        <v>73462</v>
      </c>
      <c r="B1557" s="4" t="s">
        <v>73463</v>
      </c>
      <c r="C1557" s="32">
        <v>185</v>
      </c>
      <c r="D1557" s="3" t="s">
        <v>15</v>
      </c>
    </row>
    <row r="1558" spans="1:4" x14ac:dyDescent="0.25">
      <c r="A1558" s="8" t="s">
        <v>73465</v>
      </c>
      <c r="B1558" s="4" t="s">
        <v>73466</v>
      </c>
      <c r="C1558" s="32">
        <v>470</v>
      </c>
      <c r="D1558" s="3" t="s">
        <v>15</v>
      </c>
    </row>
    <row r="1559" spans="1:4" x14ac:dyDescent="0.25">
      <c r="A1559" s="8" t="s">
        <v>73468</v>
      </c>
      <c r="B1559" s="4" t="s">
        <v>73469</v>
      </c>
      <c r="C1559" s="32">
        <v>65</v>
      </c>
      <c r="D1559" s="3" t="s">
        <v>15</v>
      </c>
    </row>
    <row r="1560" spans="1:4" x14ac:dyDescent="0.25">
      <c r="A1560" s="8" t="s">
        <v>73471</v>
      </c>
      <c r="B1560" s="4" t="s">
        <v>73472</v>
      </c>
      <c r="C1560" s="32">
        <v>142</v>
      </c>
      <c r="D1560" s="3" t="s">
        <v>15</v>
      </c>
    </row>
    <row r="1561" spans="1:4" x14ac:dyDescent="0.25">
      <c r="A1561" s="8" t="s">
        <v>73474</v>
      </c>
      <c r="B1561" s="4" t="s">
        <v>73475</v>
      </c>
      <c r="C1561" s="32">
        <v>107</v>
      </c>
      <c r="D1561" s="3" t="s">
        <v>15</v>
      </c>
    </row>
    <row r="1562" spans="1:4" x14ac:dyDescent="0.25">
      <c r="A1562" s="8" t="s">
        <v>73477</v>
      </c>
      <c r="B1562" s="4" t="s">
        <v>73478</v>
      </c>
      <c r="C1562" s="32">
        <v>731</v>
      </c>
      <c r="D1562" s="3" t="s">
        <v>15</v>
      </c>
    </row>
    <row r="1563" spans="1:4" x14ac:dyDescent="0.25">
      <c r="A1563" s="8" t="s">
        <v>73480</v>
      </c>
      <c r="B1563" s="4" t="s">
        <v>73481</v>
      </c>
      <c r="C1563" s="32">
        <v>1761</v>
      </c>
      <c r="D1563" s="3" t="s">
        <v>15</v>
      </c>
    </row>
    <row r="1564" spans="1:4" x14ac:dyDescent="0.25">
      <c r="A1564" s="8" t="s">
        <v>73483</v>
      </c>
      <c r="B1564" s="4" t="s">
        <v>73484</v>
      </c>
      <c r="C1564" s="32">
        <v>65</v>
      </c>
      <c r="D1564" s="3" t="s">
        <v>15</v>
      </c>
    </row>
    <row r="1565" spans="1:4" x14ac:dyDescent="0.25">
      <c r="A1565" s="8" t="s">
        <v>73486</v>
      </c>
      <c r="B1565" s="4" t="s">
        <v>73487</v>
      </c>
      <c r="C1565" s="32">
        <v>54</v>
      </c>
      <c r="D1565" s="3" t="s">
        <v>15</v>
      </c>
    </row>
    <row r="1566" spans="1:4" x14ac:dyDescent="0.25">
      <c r="A1566" s="8" t="s">
        <v>73489</v>
      </c>
      <c r="B1566" s="4" t="s">
        <v>73490</v>
      </c>
      <c r="C1566" s="32">
        <v>214</v>
      </c>
      <c r="D1566" s="3" t="s">
        <v>15</v>
      </c>
    </row>
    <row r="1567" spans="1:4" x14ac:dyDescent="0.25">
      <c r="A1567" s="8" t="s">
        <v>73492</v>
      </c>
      <c r="B1567" s="4" t="s">
        <v>73493</v>
      </c>
      <c r="C1567" s="32">
        <v>193</v>
      </c>
      <c r="D1567" s="3" t="s">
        <v>15</v>
      </c>
    </row>
    <row r="1568" spans="1:4" x14ac:dyDescent="0.25">
      <c r="A1568" s="8" t="s">
        <v>73495</v>
      </c>
      <c r="B1568" s="4" t="s">
        <v>73496</v>
      </c>
      <c r="C1568" s="32">
        <v>731</v>
      </c>
      <c r="D1568" s="3" t="s">
        <v>15</v>
      </c>
    </row>
    <row r="1569" spans="1:4" x14ac:dyDescent="0.25">
      <c r="A1569" s="8" t="s">
        <v>73498</v>
      </c>
      <c r="B1569" s="4" t="s">
        <v>73499</v>
      </c>
      <c r="C1569" s="32">
        <v>462</v>
      </c>
      <c r="D1569" s="3" t="s">
        <v>15</v>
      </c>
    </row>
    <row r="1570" spans="1:4" x14ac:dyDescent="0.25">
      <c r="A1570" s="8" t="s">
        <v>73501</v>
      </c>
      <c r="B1570" s="4" t="s">
        <v>73502</v>
      </c>
      <c r="C1570" s="32">
        <v>257</v>
      </c>
      <c r="D1570" s="3" t="s">
        <v>15</v>
      </c>
    </row>
    <row r="1571" spans="1:4" x14ac:dyDescent="0.25">
      <c r="A1571" s="8" t="s">
        <v>73504</v>
      </c>
      <c r="B1571" s="4" t="s">
        <v>73505</v>
      </c>
      <c r="C1571" s="32">
        <v>360</v>
      </c>
      <c r="D1571" s="3" t="s">
        <v>15</v>
      </c>
    </row>
    <row r="1572" spans="1:4" x14ac:dyDescent="0.25">
      <c r="A1572" s="8" t="s">
        <v>73507</v>
      </c>
      <c r="B1572" s="4" t="s">
        <v>73508</v>
      </c>
      <c r="C1572" s="32">
        <v>419</v>
      </c>
      <c r="D1572" s="3" t="s">
        <v>15</v>
      </c>
    </row>
    <row r="1573" spans="1:4" x14ac:dyDescent="0.25">
      <c r="A1573" s="8" t="s">
        <v>73510</v>
      </c>
      <c r="B1573" s="4" t="s">
        <v>73511</v>
      </c>
      <c r="C1573" s="32">
        <v>375</v>
      </c>
      <c r="D1573" s="3" t="s">
        <v>15</v>
      </c>
    </row>
    <row r="1574" spans="1:4" x14ac:dyDescent="0.25">
      <c r="A1574" s="8" t="s">
        <v>73513</v>
      </c>
      <c r="B1574" s="4" t="s">
        <v>73514</v>
      </c>
      <c r="C1574" s="32">
        <v>195</v>
      </c>
      <c r="D1574" s="3" t="s">
        <v>15</v>
      </c>
    </row>
    <row r="1575" spans="1:4" x14ac:dyDescent="0.25">
      <c r="A1575" s="8" t="s">
        <v>73516</v>
      </c>
      <c r="B1575" s="4" t="s">
        <v>73517</v>
      </c>
      <c r="C1575" s="32">
        <v>2343</v>
      </c>
      <c r="D1575" s="3" t="s">
        <v>15</v>
      </c>
    </row>
    <row r="1576" spans="1:4" x14ac:dyDescent="0.25">
      <c r="A1576" s="8" t="s">
        <v>73519</v>
      </c>
      <c r="B1576" s="4" t="s">
        <v>73520</v>
      </c>
      <c r="C1576" s="32">
        <v>484</v>
      </c>
      <c r="D1576" s="3" t="s">
        <v>15</v>
      </c>
    </row>
    <row r="1577" spans="1:4" x14ac:dyDescent="0.25">
      <c r="A1577" s="8" t="s">
        <v>73522</v>
      </c>
      <c r="B1577" s="4" t="s">
        <v>73523</v>
      </c>
      <c r="C1577" s="32">
        <v>2309</v>
      </c>
      <c r="D1577" s="3" t="s">
        <v>15</v>
      </c>
    </row>
    <row r="1578" spans="1:4" x14ac:dyDescent="0.25">
      <c r="A1578" s="8" t="s">
        <v>73525</v>
      </c>
      <c r="B1578" s="4" t="s">
        <v>73526</v>
      </c>
      <c r="C1578" s="32">
        <v>2431</v>
      </c>
      <c r="D1578" s="3" t="s">
        <v>15</v>
      </c>
    </row>
    <row r="1579" spans="1:4" x14ac:dyDescent="0.25">
      <c r="A1579" s="8" t="s">
        <v>73528</v>
      </c>
      <c r="B1579" s="4" t="s">
        <v>73529</v>
      </c>
      <c r="C1579" s="32">
        <v>2889</v>
      </c>
      <c r="D1579" s="3" t="s">
        <v>15</v>
      </c>
    </row>
    <row r="1580" spans="1:4" x14ac:dyDescent="0.25">
      <c r="A1580" s="8" t="s">
        <v>73531</v>
      </c>
      <c r="B1580" s="4" t="s">
        <v>73532</v>
      </c>
      <c r="C1580" s="32">
        <v>2666</v>
      </c>
      <c r="D1580" s="3" t="s">
        <v>15</v>
      </c>
    </row>
    <row r="1581" spans="1:4" x14ac:dyDescent="0.25">
      <c r="A1581" s="8" t="s">
        <v>73534</v>
      </c>
      <c r="B1581" s="4" t="s">
        <v>73535</v>
      </c>
      <c r="C1581" s="32">
        <v>3134</v>
      </c>
      <c r="D1581" s="3" t="s">
        <v>15</v>
      </c>
    </row>
    <row r="1582" spans="1:4" x14ac:dyDescent="0.25">
      <c r="A1582" s="8" t="s">
        <v>73537</v>
      </c>
      <c r="B1582" s="4" t="s">
        <v>73538</v>
      </c>
      <c r="C1582" s="32">
        <v>1056</v>
      </c>
      <c r="D1582" s="3" t="s">
        <v>15</v>
      </c>
    </row>
    <row r="1583" spans="1:4" x14ac:dyDescent="0.25">
      <c r="A1583" s="8" t="s">
        <v>73540</v>
      </c>
      <c r="B1583" s="4" t="s">
        <v>73541</v>
      </c>
      <c r="C1583" s="32">
        <v>1347</v>
      </c>
      <c r="D1583" s="3" t="s">
        <v>15</v>
      </c>
    </row>
    <row r="1584" spans="1:4" x14ac:dyDescent="0.25">
      <c r="A1584" s="8" t="s">
        <v>73543</v>
      </c>
      <c r="B1584" s="4" t="s">
        <v>73544</v>
      </c>
      <c r="C1584" s="32">
        <v>528</v>
      </c>
      <c r="D1584" s="3" t="s">
        <v>15</v>
      </c>
    </row>
    <row r="1585" spans="1:4" x14ac:dyDescent="0.25">
      <c r="A1585" s="8" t="s">
        <v>73546</v>
      </c>
      <c r="B1585" s="4" t="s">
        <v>73547</v>
      </c>
      <c r="C1585" s="32">
        <v>544</v>
      </c>
      <c r="D1585" s="3" t="s">
        <v>15</v>
      </c>
    </row>
    <row r="1586" spans="1:4" x14ac:dyDescent="0.25">
      <c r="A1586" s="8" t="s">
        <v>73549</v>
      </c>
      <c r="B1586" s="4" t="s">
        <v>73550</v>
      </c>
      <c r="C1586" s="32">
        <v>1317</v>
      </c>
      <c r="D1586" s="3" t="s">
        <v>15</v>
      </c>
    </row>
    <row r="1587" spans="1:4" x14ac:dyDescent="0.25">
      <c r="A1587" s="8" t="s">
        <v>73552</v>
      </c>
      <c r="B1587" s="4" t="s">
        <v>73553</v>
      </c>
      <c r="C1587" s="32">
        <v>1401</v>
      </c>
      <c r="D1587" s="3" t="s">
        <v>15</v>
      </c>
    </row>
    <row r="1588" spans="1:4" x14ac:dyDescent="0.25">
      <c r="A1588" s="8" t="s">
        <v>73555</v>
      </c>
      <c r="B1588" s="4" t="s">
        <v>73556</v>
      </c>
      <c r="C1588" s="32">
        <v>1524</v>
      </c>
      <c r="D1588" s="3" t="s">
        <v>15</v>
      </c>
    </row>
    <row r="1589" spans="1:4" x14ac:dyDescent="0.25">
      <c r="A1589" s="8" t="s">
        <v>73558</v>
      </c>
      <c r="B1589" s="4" t="s">
        <v>73559</v>
      </c>
      <c r="C1589" s="32">
        <v>366</v>
      </c>
      <c r="D1589" s="3" t="s">
        <v>15</v>
      </c>
    </row>
    <row r="1590" spans="1:4" x14ac:dyDescent="0.25">
      <c r="A1590" s="8" t="s">
        <v>73561</v>
      </c>
      <c r="B1590" s="4" t="s">
        <v>73562</v>
      </c>
      <c r="C1590" s="32">
        <v>311</v>
      </c>
      <c r="D1590" s="3" t="s">
        <v>15</v>
      </c>
    </row>
    <row r="1591" spans="1:4" x14ac:dyDescent="0.25">
      <c r="A1591" s="8" t="s">
        <v>73564</v>
      </c>
      <c r="B1591" s="4" t="s">
        <v>73565</v>
      </c>
      <c r="C1591" s="32">
        <v>541</v>
      </c>
      <c r="D1591" s="3" t="s">
        <v>15</v>
      </c>
    </row>
    <row r="1592" spans="1:4" x14ac:dyDescent="0.25">
      <c r="A1592" s="8" t="s">
        <v>73567</v>
      </c>
      <c r="B1592" s="4" t="s">
        <v>73568</v>
      </c>
      <c r="C1592" s="32">
        <v>465</v>
      </c>
      <c r="D1592" s="3" t="s">
        <v>15</v>
      </c>
    </row>
    <row r="1593" spans="1:4" x14ac:dyDescent="0.25">
      <c r="A1593" s="8" t="s">
        <v>73570</v>
      </c>
      <c r="B1593" s="4" t="s">
        <v>73571</v>
      </c>
      <c r="C1593" s="32">
        <v>522</v>
      </c>
      <c r="D1593" s="3" t="s">
        <v>15</v>
      </c>
    </row>
    <row r="1594" spans="1:4" x14ac:dyDescent="0.25">
      <c r="A1594" s="8" t="s">
        <v>73573</v>
      </c>
      <c r="B1594" s="4" t="s">
        <v>73574</v>
      </c>
      <c r="C1594" s="32">
        <v>469</v>
      </c>
      <c r="D1594" s="3" t="s">
        <v>15</v>
      </c>
    </row>
    <row r="1595" spans="1:4" x14ac:dyDescent="0.25">
      <c r="A1595" s="8" t="s">
        <v>73576</v>
      </c>
      <c r="B1595" s="4" t="s">
        <v>73577</v>
      </c>
      <c r="C1595" s="32">
        <v>993</v>
      </c>
      <c r="D1595" s="3" t="s">
        <v>15</v>
      </c>
    </row>
    <row r="1596" spans="1:4" x14ac:dyDescent="0.25">
      <c r="A1596" s="8" t="s">
        <v>73579</v>
      </c>
      <c r="B1596" s="4" t="s">
        <v>73580</v>
      </c>
      <c r="C1596" s="32">
        <v>731</v>
      </c>
      <c r="D1596" s="3" t="s">
        <v>15</v>
      </c>
    </row>
    <row r="1597" spans="1:4" x14ac:dyDescent="0.25">
      <c r="A1597" s="8" t="s">
        <v>73582</v>
      </c>
      <c r="B1597" s="4" t="s">
        <v>73583</v>
      </c>
      <c r="C1597" s="32">
        <v>1260</v>
      </c>
      <c r="D1597" s="3" t="s">
        <v>15</v>
      </c>
    </row>
    <row r="1598" spans="1:4" x14ac:dyDescent="0.25">
      <c r="A1598" s="8" t="s">
        <v>73585</v>
      </c>
      <c r="B1598" s="4" t="s">
        <v>73586</v>
      </c>
      <c r="C1598" s="32">
        <v>975</v>
      </c>
      <c r="D1598" s="3" t="s">
        <v>15</v>
      </c>
    </row>
    <row r="1599" spans="1:4" x14ac:dyDescent="0.25">
      <c r="A1599" s="8" t="s">
        <v>73588</v>
      </c>
      <c r="B1599" s="4" t="s">
        <v>73589</v>
      </c>
      <c r="C1599" s="32">
        <v>821</v>
      </c>
      <c r="D1599" s="3" t="s">
        <v>15</v>
      </c>
    </row>
    <row r="1600" spans="1:4" x14ac:dyDescent="0.25">
      <c r="A1600" s="8" t="s">
        <v>73591</v>
      </c>
      <c r="B1600" s="4" t="s">
        <v>73592</v>
      </c>
      <c r="C1600" s="32">
        <v>1144</v>
      </c>
      <c r="D1600" s="3" t="s">
        <v>15</v>
      </c>
    </row>
    <row r="1601" spans="1:4" x14ac:dyDescent="0.25">
      <c r="A1601" s="8" t="s">
        <v>73594</v>
      </c>
      <c r="B1601" s="4" t="s">
        <v>73595</v>
      </c>
      <c r="C1601" s="32">
        <v>1112</v>
      </c>
      <c r="D1601" s="3" t="s">
        <v>15</v>
      </c>
    </row>
    <row r="1602" spans="1:4" x14ac:dyDescent="0.25">
      <c r="A1602" s="8" t="s">
        <v>73597</v>
      </c>
      <c r="B1602" s="4" t="s">
        <v>73598</v>
      </c>
      <c r="C1602" s="32">
        <v>1534</v>
      </c>
      <c r="D1602" s="3" t="s">
        <v>15</v>
      </c>
    </row>
    <row r="1603" spans="1:4" x14ac:dyDescent="0.25">
      <c r="A1603" s="8" t="s">
        <v>73600</v>
      </c>
      <c r="B1603" s="4" t="s">
        <v>73601</v>
      </c>
      <c r="C1603" s="32">
        <v>1436</v>
      </c>
      <c r="D1603" s="3" t="s">
        <v>15</v>
      </c>
    </row>
    <row r="1604" spans="1:4" x14ac:dyDescent="0.25">
      <c r="A1604" s="8" t="s">
        <v>73603</v>
      </c>
      <c r="B1604" s="4" t="s">
        <v>73601</v>
      </c>
      <c r="C1604" s="32">
        <v>1907</v>
      </c>
      <c r="D1604" s="3" t="s">
        <v>15</v>
      </c>
    </row>
    <row r="1605" spans="1:4" x14ac:dyDescent="0.25">
      <c r="A1605" s="8" t="s">
        <v>73605</v>
      </c>
      <c r="B1605" s="4" t="s">
        <v>73606</v>
      </c>
      <c r="C1605" s="32">
        <v>1751</v>
      </c>
      <c r="D1605" s="3" t="s">
        <v>15</v>
      </c>
    </row>
    <row r="1606" spans="1:4" x14ac:dyDescent="0.25">
      <c r="A1606" s="8" t="s">
        <v>73608</v>
      </c>
      <c r="B1606" s="4" t="s">
        <v>73609</v>
      </c>
      <c r="C1606" s="32">
        <v>2441</v>
      </c>
      <c r="D1606" s="3" t="s">
        <v>15</v>
      </c>
    </row>
    <row r="1607" spans="1:4" x14ac:dyDescent="0.25">
      <c r="A1607" s="8" t="s">
        <v>73611</v>
      </c>
      <c r="B1607" s="4" t="s">
        <v>73609</v>
      </c>
      <c r="C1607" s="32">
        <v>2932</v>
      </c>
      <c r="D1607" s="3" t="s">
        <v>15</v>
      </c>
    </row>
    <row r="1608" spans="1:4" x14ac:dyDescent="0.25">
      <c r="A1608" s="8" t="s">
        <v>73613</v>
      </c>
      <c r="B1608" s="4" t="s">
        <v>73614</v>
      </c>
      <c r="C1608" s="32">
        <v>2646</v>
      </c>
      <c r="D1608" s="3" t="s">
        <v>15</v>
      </c>
    </row>
    <row r="1609" spans="1:4" x14ac:dyDescent="0.25">
      <c r="A1609" s="8" t="s">
        <v>73616</v>
      </c>
      <c r="B1609" s="4" t="s">
        <v>73617</v>
      </c>
      <c r="C1609" s="32">
        <v>3115</v>
      </c>
      <c r="D1609" s="3" t="s">
        <v>15</v>
      </c>
    </row>
    <row r="1610" spans="1:4" x14ac:dyDescent="0.25">
      <c r="A1610" s="8" t="s">
        <v>73619</v>
      </c>
      <c r="B1610" s="4" t="s">
        <v>73617</v>
      </c>
      <c r="C1610" s="32">
        <v>3636</v>
      </c>
      <c r="D1610" s="3" t="s">
        <v>15</v>
      </c>
    </row>
    <row r="1611" spans="1:4" x14ac:dyDescent="0.25">
      <c r="A1611" s="8" t="s">
        <v>73621</v>
      </c>
      <c r="B1611" s="4" t="s">
        <v>73622</v>
      </c>
      <c r="C1611" s="32">
        <v>572</v>
      </c>
      <c r="D1611" s="3" t="s">
        <v>15</v>
      </c>
    </row>
    <row r="1612" spans="1:4" x14ac:dyDescent="0.25">
      <c r="A1612" s="8" t="s">
        <v>73624</v>
      </c>
      <c r="B1612" s="4" t="s">
        <v>73625</v>
      </c>
      <c r="C1612" s="32">
        <v>843</v>
      </c>
      <c r="D1612" s="3" t="s">
        <v>15</v>
      </c>
    </row>
    <row r="1613" spans="1:4" x14ac:dyDescent="0.25">
      <c r="A1613" s="8" t="s">
        <v>73627</v>
      </c>
      <c r="B1613" s="4" t="s">
        <v>73625</v>
      </c>
      <c r="C1613" s="32">
        <v>1245</v>
      </c>
      <c r="D1613" s="3" t="s">
        <v>15</v>
      </c>
    </row>
    <row r="1614" spans="1:4" x14ac:dyDescent="0.25">
      <c r="A1614" s="8" t="s">
        <v>73629</v>
      </c>
      <c r="B1614" s="4" t="s">
        <v>73630</v>
      </c>
      <c r="C1614" s="32">
        <v>701</v>
      </c>
      <c r="D1614" s="3" t="s">
        <v>15</v>
      </c>
    </row>
    <row r="1615" spans="1:4" x14ac:dyDescent="0.25">
      <c r="A1615" s="8" t="s">
        <v>73632</v>
      </c>
      <c r="B1615" s="4" t="s">
        <v>73633</v>
      </c>
      <c r="C1615" s="32">
        <v>1028</v>
      </c>
      <c r="D1615" s="3" t="s">
        <v>15</v>
      </c>
    </row>
    <row r="1616" spans="1:4" x14ac:dyDescent="0.25">
      <c r="A1616" s="8" t="s">
        <v>73635</v>
      </c>
      <c r="B1616" s="4" t="s">
        <v>73636</v>
      </c>
      <c r="C1616" s="32">
        <v>1477</v>
      </c>
      <c r="D1616" s="3" t="s">
        <v>15</v>
      </c>
    </row>
    <row r="1617" spans="1:4" x14ac:dyDescent="0.25">
      <c r="A1617" s="8" t="s">
        <v>73638</v>
      </c>
      <c r="B1617" s="4" t="s">
        <v>73639</v>
      </c>
      <c r="C1617" s="32">
        <v>2253</v>
      </c>
      <c r="D1617" s="3" t="s">
        <v>15</v>
      </c>
    </row>
    <row r="1618" spans="1:4" x14ac:dyDescent="0.25">
      <c r="A1618" s="8" t="s">
        <v>73641</v>
      </c>
      <c r="B1618" s="4" t="s">
        <v>73642</v>
      </c>
      <c r="C1618" s="32">
        <v>180</v>
      </c>
      <c r="D1618" s="3" t="s">
        <v>15</v>
      </c>
    </row>
    <row r="1619" spans="1:4" x14ac:dyDescent="0.25">
      <c r="A1619" s="8" t="s">
        <v>73644</v>
      </c>
      <c r="B1619" s="4" t="s">
        <v>73645</v>
      </c>
      <c r="C1619" s="32">
        <v>186</v>
      </c>
      <c r="D1619" s="3" t="s">
        <v>15</v>
      </c>
    </row>
    <row r="1620" spans="1:4" x14ac:dyDescent="0.25">
      <c r="A1620" s="8" t="s">
        <v>73647</v>
      </c>
      <c r="B1620" s="4" t="s">
        <v>73648</v>
      </c>
      <c r="C1620" s="32">
        <v>1161</v>
      </c>
      <c r="D1620" s="3" t="s">
        <v>15</v>
      </c>
    </row>
    <row r="1621" spans="1:4" x14ac:dyDescent="0.25">
      <c r="A1621" s="8" t="s">
        <v>73650</v>
      </c>
      <c r="B1621" s="4" t="s">
        <v>73651</v>
      </c>
      <c r="C1621" s="32">
        <v>1109</v>
      </c>
      <c r="D1621" s="3" t="s">
        <v>15</v>
      </c>
    </row>
    <row r="1622" spans="1:4" x14ac:dyDescent="0.25">
      <c r="A1622" s="8" t="s">
        <v>73653</v>
      </c>
      <c r="B1622" s="4" t="s">
        <v>73654</v>
      </c>
      <c r="C1622" s="32">
        <v>1528</v>
      </c>
      <c r="D1622" s="3" t="s">
        <v>15</v>
      </c>
    </row>
    <row r="1623" spans="1:4" x14ac:dyDescent="0.25">
      <c r="A1623" s="8" t="s">
        <v>73656</v>
      </c>
      <c r="B1623" s="4" t="s">
        <v>73657</v>
      </c>
      <c r="C1623" s="32">
        <v>1810</v>
      </c>
      <c r="D1623" s="3" t="s">
        <v>15</v>
      </c>
    </row>
    <row r="1624" spans="1:4" x14ac:dyDescent="0.25">
      <c r="A1624" s="8" t="s">
        <v>73659</v>
      </c>
      <c r="B1624" s="4" t="s">
        <v>73657</v>
      </c>
      <c r="C1624" s="32">
        <v>2504</v>
      </c>
      <c r="D1624" s="3" t="s">
        <v>15</v>
      </c>
    </row>
    <row r="1625" spans="1:4" x14ac:dyDescent="0.25">
      <c r="A1625" s="8" t="s">
        <v>73661</v>
      </c>
      <c r="B1625" s="4" t="s">
        <v>73662</v>
      </c>
      <c r="C1625" s="32">
        <v>2242</v>
      </c>
      <c r="D1625" s="3" t="s">
        <v>15</v>
      </c>
    </row>
    <row r="1626" spans="1:4" x14ac:dyDescent="0.25">
      <c r="A1626" s="8" t="s">
        <v>73664</v>
      </c>
      <c r="B1626" s="4" t="s">
        <v>73665</v>
      </c>
      <c r="C1626" s="32">
        <v>2963</v>
      </c>
      <c r="D1626" s="3" t="s">
        <v>15</v>
      </c>
    </row>
    <row r="1627" spans="1:4" x14ac:dyDescent="0.25">
      <c r="A1627" s="8" t="s">
        <v>73667</v>
      </c>
      <c r="B1627" s="4" t="s">
        <v>73662</v>
      </c>
      <c r="C1627" s="32">
        <v>3850</v>
      </c>
      <c r="D1627" s="3" t="s">
        <v>15</v>
      </c>
    </row>
    <row r="1628" spans="1:4" x14ac:dyDescent="0.25">
      <c r="A1628" s="8" t="s">
        <v>73669</v>
      </c>
      <c r="B1628" s="4" t="s">
        <v>73662</v>
      </c>
      <c r="C1628" s="32">
        <v>3088</v>
      </c>
      <c r="D1628" s="3" t="s">
        <v>15</v>
      </c>
    </row>
    <row r="1629" spans="1:4" x14ac:dyDescent="0.25">
      <c r="A1629" s="8" t="s">
        <v>73671</v>
      </c>
      <c r="B1629" s="4" t="s">
        <v>73672</v>
      </c>
      <c r="C1629" s="32">
        <v>2913</v>
      </c>
      <c r="D1629" s="3" t="s">
        <v>15</v>
      </c>
    </row>
    <row r="1630" spans="1:4" x14ac:dyDescent="0.25">
      <c r="A1630" s="8" t="s">
        <v>73674</v>
      </c>
      <c r="B1630" s="4" t="s">
        <v>73675</v>
      </c>
      <c r="C1630" s="32">
        <v>3645</v>
      </c>
      <c r="D1630" s="3" t="s">
        <v>15</v>
      </c>
    </row>
    <row r="1631" spans="1:4" x14ac:dyDescent="0.25">
      <c r="A1631" s="8" t="s">
        <v>73677</v>
      </c>
      <c r="B1631" s="4" t="s">
        <v>73675</v>
      </c>
      <c r="C1631" s="32">
        <v>3566</v>
      </c>
      <c r="D1631" s="3" t="s">
        <v>15</v>
      </c>
    </row>
    <row r="1632" spans="1:4" x14ac:dyDescent="0.25">
      <c r="A1632" s="8" t="s">
        <v>73679</v>
      </c>
      <c r="B1632" s="4" t="s">
        <v>73675</v>
      </c>
      <c r="C1632" s="32">
        <v>4064</v>
      </c>
      <c r="D1632" s="3" t="s">
        <v>15</v>
      </c>
    </row>
    <row r="1633" spans="1:4" x14ac:dyDescent="0.25">
      <c r="A1633" s="8" t="s">
        <v>73681</v>
      </c>
      <c r="B1633" s="4" t="s">
        <v>73682</v>
      </c>
      <c r="C1633" s="32">
        <v>1093</v>
      </c>
      <c r="D1633" s="3" t="s">
        <v>15</v>
      </c>
    </row>
    <row r="1634" spans="1:4" x14ac:dyDescent="0.25">
      <c r="A1634" s="8" t="s">
        <v>73684</v>
      </c>
      <c r="B1634" s="4" t="s">
        <v>73685</v>
      </c>
      <c r="C1634" s="32">
        <v>875</v>
      </c>
      <c r="D1634" s="3" t="s">
        <v>15</v>
      </c>
    </row>
    <row r="1635" spans="1:4" x14ac:dyDescent="0.25">
      <c r="A1635" s="8" t="s">
        <v>73687</v>
      </c>
      <c r="B1635" s="4" t="s">
        <v>73688</v>
      </c>
      <c r="C1635" s="32">
        <v>9142</v>
      </c>
      <c r="D1635" s="3" t="s">
        <v>15</v>
      </c>
    </row>
    <row r="1636" spans="1:4" x14ac:dyDescent="0.25">
      <c r="A1636" s="8" t="s">
        <v>73690</v>
      </c>
      <c r="B1636" s="4" t="s">
        <v>73691</v>
      </c>
      <c r="C1636" s="32">
        <v>1161</v>
      </c>
      <c r="D1636" s="3" t="s">
        <v>15</v>
      </c>
    </row>
    <row r="1637" spans="1:4" x14ac:dyDescent="0.25">
      <c r="A1637" s="8" t="s">
        <v>73693</v>
      </c>
      <c r="B1637" s="4" t="s">
        <v>73694</v>
      </c>
      <c r="C1637" s="32">
        <v>1307</v>
      </c>
      <c r="D1637" s="3" t="s">
        <v>15</v>
      </c>
    </row>
    <row r="1638" spans="1:4" x14ac:dyDescent="0.25">
      <c r="A1638" s="8" t="s">
        <v>73696</v>
      </c>
      <c r="B1638" s="4" t="s">
        <v>73697</v>
      </c>
      <c r="C1638" s="32">
        <v>2032</v>
      </c>
      <c r="D1638" s="3" t="s">
        <v>15</v>
      </c>
    </row>
    <row r="1639" spans="1:4" x14ac:dyDescent="0.25">
      <c r="A1639" s="8" t="s">
        <v>73699</v>
      </c>
      <c r="B1639" s="4" t="s">
        <v>73700</v>
      </c>
      <c r="C1639" s="32">
        <v>3107</v>
      </c>
      <c r="D1639" s="3" t="s">
        <v>15</v>
      </c>
    </row>
    <row r="1640" spans="1:4" x14ac:dyDescent="0.25">
      <c r="A1640" s="8" t="s">
        <v>73702</v>
      </c>
      <c r="B1640" s="4" t="s">
        <v>73703</v>
      </c>
      <c r="C1640" s="32">
        <v>726</v>
      </c>
      <c r="D1640" s="3" t="s">
        <v>15</v>
      </c>
    </row>
    <row r="1641" spans="1:4" x14ac:dyDescent="0.25">
      <c r="A1641" s="8" t="s">
        <v>73705</v>
      </c>
      <c r="B1641" s="4" t="s">
        <v>73706</v>
      </c>
      <c r="C1641" s="32">
        <v>4677</v>
      </c>
      <c r="D1641" s="3" t="s">
        <v>15</v>
      </c>
    </row>
    <row r="1642" spans="1:4" x14ac:dyDescent="0.25">
      <c r="A1642" s="8" t="s">
        <v>73708</v>
      </c>
      <c r="B1642" s="4" t="s">
        <v>73709</v>
      </c>
      <c r="C1642" s="32">
        <v>5445</v>
      </c>
      <c r="D1642" s="3" t="s">
        <v>15</v>
      </c>
    </row>
    <row r="1643" spans="1:4" x14ac:dyDescent="0.25">
      <c r="A1643" s="8" t="s">
        <v>73711</v>
      </c>
      <c r="B1643" s="4" t="s">
        <v>73712</v>
      </c>
      <c r="C1643" s="32">
        <v>7104</v>
      </c>
      <c r="D1643" s="3" t="s">
        <v>15</v>
      </c>
    </row>
    <row r="1644" spans="1:4" x14ac:dyDescent="0.25">
      <c r="A1644" s="8" t="s">
        <v>73714</v>
      </c>
      <c r="B1644" s="4" t="s">
        <v>73715</v>
      </c>
      <c r="C1644" s="32">
        <v>398</v>
      </c>
      <c r="D1644" s="3" t="s">
        <v>15</v>
      </c>
    </row>
    <row r="1645" spans="1:4" x14ac:dyDescent="0.25">
      <c r="A1645" s="8" t="s">
        <v>73717</v>
      </c>
      <c r="B1645" s="4" t="s">
        <v>73718</v>
      </c>
      <c r="C1645" s="32">
        <v>531</v>
      </c>
      <c r="D1645" s="3" t="s">
        <v>15</v>
      </c>
    </row>
    <row r="1646" spans="1:4" x14ac:dyDescent="0.25">
      <c r="A1646" s="8" t="s">
        <v>73720</v>
      </c>
      <c r="B1646" s="4" t="s">
        <v>73721</v>
      </c>
      <c r="C1646" s="32">
        <v>398</v>
      </c>
      <c r="D1646" s="3" t="s">
        <v>15</v>
      </c>
    </row>
    <row r="1647" spans="1:4" x14ac:dyDescent="0.25">
      <c r="A1647" s="8" t="s">
        <v>73723</v>
      </c>
      <c r="B1647" s="4" t="s">
        <v>73724</v>
      </c>
      <c r="C1647" s="32">
        <v>1669</v>
      </c>
      <c r="D1647" s="3" t="s">
        <v>15</v>
      </c>
    </row>
    <row r="1648" spans="1:4" x14ac:dyDescent="0.25">
      <c r="A1648" s="8" t="s">
        <v>73726</v>
      </c>
      <c r="B1648" s="4" t="s">
        <v>73727</v>
      </c>
      <c r="C1648" s="32">
        <v>1403</v>
      </c>
      <c r="D1648" s="3" t="s">
        <v>15</v>
      </c>
    </row>
    <row r="1649" spans="1:4" x14ac:dyDescent="0.25">
      <c r="A1649" s="8" t="s">
        <v>73729</v>
      </c>
      <c r="B1649" s="4" t="s">
        <v>73730</v>
      </c>
      <c r="C1649" s="32">
        <v>11517</v>
      </c>
      <c r="D1649" s="3" t="s">
        <v>15</v>
      </c>
    </row>
    <row r="1650" spans="1:4" x14ac:dyDescent="0.25">
      <c r="A1650" s="8" t="s">
        <v>73732</v>
      </c>
      <c r="B1650" s="4" t="s">
        <v>73733</v>
      </c>
      <c r="C1650" s="32">
        <v>11178</v>
      </c>
      <c r="D1650" s="3" t="s">
        <v>15</v>
      </c>
    </row>
    <row r="1651" spans="1:4" x14ac:dyDescent="0.25">
      <c r="A1651" s="8" t="s">
        <v>73735</v>
      </c>
      <c r="B1651" s="4" t="s">
        <v>73736</v>
      </c>
      <c r="C1651" s="32">
        <v>2095</v>
      </c>
      <c r="D1651" s="3" t="s">
        <v>15</v>
      </c>
    </row>
    <row r="1652" spans="1:4" x14ac:dyDescent="0.25">
      <c r="A1652" s="8" t="s">
        <v>73738</v>
      </c>
      <c r="B1652" s="4" t="s">
        <v>73739</v>
      </c>
      <c r="C1652" s="32">
        <v>1823</v>
      </c>
      <c r="D1652" s="3" t="s">
        <v>15</v>
      </c>
    </row>
    <row r="1653" spans="1:4" x14ac:dyDescent="0.25">
      <c r="A1653" s="8" t="s">
        <v>73741</v>
      </c>
      <c r="B1653" s="4" t="s">
        <v>73742</v>
      </c>
      <c r="C1653" s="32">
        <v>2166</v>
      </c>
      <c r="D1653" s="3" t="s">
        <v>15</v>
      </c>
    </row>
    <row r="1654" spans="1:4" x14ac:dyDescent="0.25">
      <c r="A1654" s="8" t="s">
        <v>73744</v>
      </c>
      <c r="B1654" s="4" t="s">
        <v>73745</v>
      </c>
      <c r="C1654" s="32">
        <v>2241</v>
      </c>
      <c r="D1654" s="3" t="s">
        <v>15</v>
      </c>
    </row>
    <row r="1655" spans="1:4" x14ac:dyDescent="0.25">
      <c r="A1655" s="8" t="s">
        <v>73747</v>
      </c>
      <c r="B1655" s="4" t="s">
        <v>73748</v>
      </c>
      <c r="C1655" s="32">
        <v>2547</v>
      </c>
      <c r="D1655" s="3" t="s">
        <v>15</v>
      </c>
    </row>
    <row r="1656" spans="1:4" x14ac:dyDescent="0.25">
      <c r="A1656" s="8" t="s">
        <v>73750</v>
      </c>
      <c r="B1656" s="4" t="s">
        <v>73751</v>
      </c>
      <c r="C1656" s="32">
        <v>2631</v>
      </c>
      <c r="D1656" s="3" t="s">
        <v>15</v>
      </c>
    </row>
    <row r="1657" spans="1:4" x14ac:dyDescent="0.25">
      <c r="A1657" s="8" t="s">
        <v>73753</v>
      </c>
      <c r="B1657" s="4" t="s">
        <v>73754</v>
      </c>
      <c r="C1657" s="32">
        <v>2744</v>
      </c>
      <c r="D1657" s="3" t="s">
        <v>15</v>
      </c>
    </row>
    <row r="1658" spans="1:4" x14ac:dyDescent="0.25">
      <c r="A1658" s="8" t="s">
        <v>73756</v>
      </c>
      <c r="B1658" s="4" t="s">
        <v>73757</v>
      </c>
      <c r="C1658" s="32">
        <v>3373</v>
      </c>
      <c r="D1658" s="3" t="s">
        <v>15</v>
      </c>
    </row>
    <row r="1659" spans="1:4" x14ac:dyDescent="0.25">
      <c r="A1659" s="8" t="s">
        <v>73759</v>
      </c>
      <c r="B1659" s="4" t="s">
        <v>73760</v>
      </c>
      <c r="C1659" s="32">
        <v>2486</v>
      </c>
      <c r="D1659" s="3" t="s">
        <v>15</v>
      </c>
    </row>
    <row r="1660" spans="1:4" x14ac:dyDescent="0.25">
      <c r="A1660" s="8" t="s">
        <v>73762</v>
      </c>
      <c r="B1660" s="4" t="s">
        <v>73763</v>
      </c>
      <c r="C1660" s="32">
        <v>4292</v>
      </c>
      <c r="D1660" s="3" t="s">
        <v>15</v>
      </c>
    </row>
    <row r="1661" spans="1:4" x14ac:dyDescent="0.25">
      <c r="A1661" s="8" t="s">
        <v>73765</v>
      </c>
      <c r="B1661" s="4" t="s">
        <v>73766</v>
      </c>
      <c r="C1661" s="32">
        <v>4431</v>
      </c>
      <c r="D1661" s="3" t="s">
        <v>15</v>
      </c>
    </row>
    <row r="1662" spans="1:4" x14ac:dyDescent="0.25">
      <c r="A1662" s="8" t="s">
        <v>73768</v>
      </c>
      <c r="B1662" s="4" t="s">
        <v>73769</v>
      </c>
      <c r="C1662" s="32">
        <v>4022</v>
      </c>
      <c r="D1662" s="3" t="s">
        <v>15</v>
      </c>
    </row>
    <row r="1663" spans="1:4" x14ac:dyDescent="0.25">
      <c r="A1663" s="8" t="s">
        <v>73771</v>
      </c>
      <c r="B1663" s="4" t="s">
        <v>73772</v>
      </c>
      <c r="C1663" s="32">
        <v>1252</v>
      </c>
      <c r="D1663" s="3" t="s">
        <v>15</v>
      </c>
    </row>
    <row r="1664" spans="1:4" x14ac:dyDescent="0.25">
      <c r="A1664" s="8" t="s">
        <v>73774</v>
      </c>
      <c r="B1664" s="4" t="s">
        <v>73775</v>
      </c>
      <c r="C1664" s="32">
        <v>1560</v>
      </c>
      <c r="D1664" s="3" t="s">
        <v>15</v>
      </c>
    </row>
    <row r="1665" spans="1:4" x14ac:dyDescent="0.25">
      <c r="A1665" s="8" t="s">
        <v>73777</v>
      </c>
      <c r="B1665" s="4" t="s">
        <v>73778</v>
      </c>
      <c r="C1665" s="32">
        <v>6387</v>
      </c>
      <c r="D1665" s="3" t="s">
        <v>15</v>
      </c>
    </row>
    <row r="1666" spans="1:4" x14ac:dyDescent="0.25">
      <c r="A1666" s="8" t="s">
        <v>73780</v>
      </c>
      <c r="B1666" s="4" t="s">
        <v>73781</v>
      </c>
      <c r="C1666" s="32">
        <v>7136</v>
      </c>
      <c r="D1666" s="3" t="s">
        <v>15</v>
      </c>
    </row>
    <row r="1667" spans="1:4" x14ac:dyDescent="0.25">
      <c r="A1667" s="8" t="s">
        <v>73783</v>
      </c>
      <c r="B1667" s="4" t="s">
        <v>73784</v>
      </c>
      <c r="C1667" s="32">
        <v>6707</v>
      </c>
      <c r="D1667" s="3" t="s">
        <v>15</v>
      </c>
    </row>
    <row r="1668" spans="1:4" x14ac:dyDescent="0.25">
      <c r="A1668" s="8" t="s">
        <v>73786</v>
      </c>
      <c r="B1668" s="4" t="s">
        <v>73787</v>
      </c>
      <c r="C1668" s="32">
        <v>6736</v>
      </c>
      <c r="D1668" s="3" t="s">
        <v>15</v>
      </c>
    </row>
    <row r="1669" spans="1:4" x14ac:dyDescent="0.25">
      <c r="A1669" s="8" t="s">
        <v>73789</v>
      </c>
      <c r="B1669" s="4" t="s">
        <v>73790</v>
      </c>
      <c r="C1669" s="32">
        <v>6058</v>
      </c>
      <c r="D1669" s="3" t="s">
        <v>15</v>
      </c>
    </row>
    <row r="1670" spans="1:4" x14ac:dyDescent="0.25">
      <c r="A1670" s="8" t="s">
        <v>73792</v>
      </c>
      <c r="B1670" s="4" t="s">
        <v>73793</v>
      </c>
      <c r="C1670" s="32">
        <v>7394</v>
      </c>
      <c r="D1670" s="3" t="s">
        <v>15</v>
      </c>
    </row>
    <row r="1671" spans="1:4" x14ac:dyDescent="0.25">
      <c r="A1671" s="8" t="s">
        <v>73795</v>
      </c>
      <c r="B1671" s="4" t="s">
        <v>73796</v>
      </c>
      <c r="C1671" s="32">
        <v>8254</v>
      </c>
      <c r="D1671" s="3" t="s">
        <v>15</v>
      </c>
    </row>
    <row r="1672" spans="1:4" x14ac:dyDescent="0.25">
      <c r="A1672" s="8" t="s">
        <v>73798</v>
      </c>
      <c r="B1672" s="4" t="s">
        <v>73799</v>
      </c>
      <c r="C1672" s="32">
        <v>7036</v>
      </c>
      <c r="D1672" s="3" t="s">
        <v>15</v>
      </c>
    </row>
    <row r="1673" spans="1:4" x14ac:dyDescent="0.25">
      <c r="A1673" s="8" t="s">
        <v>73801</v>
      </c>
      <c r="B1673" s="4" t="s">
        <v>73802</v>
      </c>
      <c r="C1673" s="32">
        <v>2345</v>
      </c>
      <c r="D1673" s="3" t="s">
        <v>15</v>
      </c>
    </row>
    <row r="1674" spans="1:4" x14ac:dyDescent="0.25">
      <c r="A1674" s="8" t="s">
        <v>73804</v>
      </c>
      <c r="B1674" s="4" t="s">
        <v>73805</v>
      </c>
      <c r="C1674" s="32">
        <v>1252</v>
      </c>
      <c r="D1674" s="3" t="s">
        <v>15</v>
      </c>
    </row>
    <row r="1675" spans="1:4" x14ac:dyDescent="0.25">
      <c r="A1675" s="8" t="s">
        <v>73807</v>
      </c>
      <c r="B1675" s="4" t="s">
        <v>73808</v>
      </c>
      <c r="C1675" s="32">
        <v>1532</v>
      </c>
      <c r="D1675" s="3" t="s">
        <v>15</v>
      </c>
    </row>
    <row r="1676" spans="1:4" x14ac:dyDescent="0.25">
      <c r="A1676" s="8" t="s">
        <v>73810</v>
      </c>
      <c r="B1676" s="4" t="s">
        <v>73811</v>
      </c>
      <c r="C1676" s="32">
        <v>9541</v>
      </c>
      <c r="D1676" s="3" t="s">
        <v>15</v>
      </c>
    </row>
    <row r="1677" spans="1:4" x14ac:dyDescent="0.25">
      <c r="A1677" s="8" t="s">
        <v>73813</v>
      </c>
      <c r="B1677" s="4" t="s">
        <v>73814</v>
      </c>
      <c r="C1677" s="32">
        <v>9191</v>
      </c>
      <c r="D1677" s="3" t="s">
        <v>15</v>
      </c>
    </row>
    <row r="1678" spans="1:4" x14ac:dyDescent="0.25">
      <c r="A1678" s="8" t="s">
        <v>73816</v>
      </c>
      <c r="B1678" s="4" t="s">
        <v>73817</v>
      </c>
      <c r="C1678" s="32">
        <v>1750</v>
      </c>
      <c r="D1678" s="3" t="s">
        <v>15</v>
      </c>
    </row>
    <row r="1679" spans="1:4" x14ac:dyDescent="0.25">
      <c r="A1679" s="8" t="s">
        <v>73819</v>
      </c>
      <c r="B1679" s="4" t="s">
        <v>73820</v>
      </c>
      <c r="C1679" s="32">
        <v>2028</v>
      </c>
      <c r="D1679" s="3" t="s">
        <v>15</v>
      </c>
    </row>
    <row r="1680" spans="1:4" x14ac:dyDescent="0.25">
      <c r="A1680" s="8" t="s">
        <v>73822</v>
      </c>
      <c r="B1680" s="4" t="s">
        <v>73823</v>
      </c>
      <c r="C1680" s="32">
        <v>3159</v>
      </c>
      <c r="D1680" s="3" t="s">
        <v>15</v>
      </c>
    </row>
    <row r="1681" spans="1:4" x14ac:dyDescent="0.25">
      <c r="A1681" s="8" t="s">
        <v>73825</v>
      </c>
      <c r="B1681" s="4" t="s">
        <v>73826</v>
      </c>
      <c r="C1681" s="32">
        <v>3730</v>
      </c>
      <c r="D1681" s="3" t="s">
        <v>15</v>
      </c>
    </row>
    <row r="1682" spans="1:4" x14ac:dyDescent="0.25">
      <c r="A1682" s="8" t="s">
        <v>73828</v>
      </c>
      <c r="B1682" s="4" t="s">
        <v>73829</v>
      </c>
      <c r="C1682" s="32">
        <v>4691</v>
      </c>
      <c r="D1682" s="3" t="s">
        <v>15</v>
      </c>
    </row>
    <row r="1683" spans="1:4" x14ac:dyDescent="0.25">
      <c r="A1683" s="8" t="s">
        <v>73831</v>
      </c>
      <c r="B1683" s="4" t="s">
        <v>73829</v>
      </c>
      <c r="C1683" s="32">
        <v>5336</v>
      </c>
      <c r="D1683" s="3" t="s">
        <v>15</v>
      </c>
    </row>
    <row r="1684" spans="1:4" x14ac:dyDescent="0.25">
      <c r="A1684" s="8" t="s">
        <v>73833</v>
      </c>
      <c r="B1684" s="4" t="s">
        <v>73834</v>
      </c>
      <c r="C1684" s="32">
        <v>345</v>
      </c>
      <c r="D1684" s="3" t="s">
        <v>15</v>
      </c>
    </row>
    <row r="1685" spans="1:4" x14ac:dyDescent="0.25">
      <c r="A1685" s="8" t="s">
        <v>73836</v>
      </c>
      <c r="B1685" s="4" t="s">
        <v>73837</v>
      </c>
      <c r="C1685" s="32">
        <v>261</v>
      </c>
      <c r="D1685" s="3" t="s">
        <v>15</v>
      </c>
    </row>
    <row r="1686" spans="1:4" x14ac:dyDescent="0.25">
      <c r="A1686" s="8" t="s">
        <v>73839</v>
      </c>
      <c r="B1686" s="33" t="s">
        <v>73840</v>
      </c>
      <c r="C1686" s="32">
        <v>270</v>
      </c>
      <c r="D1686" s="3" t="s">
        <v>15</v>
      </c>
    </row>
    <row r="1687" spans="1:4" x14ac:dyDescent="0.25">
      <c r="A1687" s="8" t="s">
        <v>73842</v>
      </c>
      <c r="B1687" s="4" t="s">
        <v>73843</v>
      </c>
      <c r="C1687" s="32">
        <v>8444</v>
      </c>
      <c r="D1687" s="3" t="s">
        <v>15</v>
      </c>
    </row>
    <row r="1688" spans="1:4" x14ac:dyDescent="0.25">
      <c r="A1688" s="8" t="s">
        <v>73845</v>
      </c>
      <c r="B1688" s="33" t="s">
        <v>73846</v>
      </c>
      <c r="C1688" s="32">
        <v>8700</v>
      </c>
      <c r="D1688" s="3" t="s">
        <v>15</v>
      </c>
    </row>
    <row r="1689" spans="1:4" x14ac:dyDescent="0.25">
      <c r="A1689" s="8" t="s">
        <v>73848</v>
      </c>
      <c r="B1689" s="4" t="s">
        <v>73849</v>
      </c>
      <c r="C1689" s="32">
        <v>1111</v>
      </c>
      <c r="D1689" s="3" t="s">
        <v>15</v>
      </c>
    </row>
    <row r="1690" spans="1:4" x14ac:dyDescent="0.25">
      <c r="A1690" s="8" t="s">
        <v>73851</v>
      </c>
      <c r="B1690" s="4" t="s">
        <v>73852</v>
      </c>
      <c r="C1690" s="32">
        <v>1866</v>
      </c>
      <c r="D1690" s="3" t="s">
        <v>15</v>
      </c>
    </row>
    <row r="1691" spans="1:4" x14ac:dyDescent="0.25">
      <c r="A1691" s="8" t="s">
        <v>73854</v>
      </c>
      <c r="B1691" s="4" t="s">
        <v>73855</v>
      </c>
      <c r="C1691" s="32">
        <v>2052</v>
      </c>
      <c r="D1691" s="3" t="s">
        <v>15</v>
      </c>
    </row>
    <row r="1692" spans="1:4" x14ac:dyDescent="0.25">
      <c r="A1692" s="8" t="s">
        <v>73857</v>
      </c>
      <c r="B1692" s="4" t="s">
        <v>73858</v>
      </c>
      <c r="C1692" s="32">
        <v>2454</v>
      </c>
      <c r="D1692" s="3" t="s">
        <v>15</v>
      </c>
    </row>
    <row r="1693" spans="1:4" x14ac:dyDescent="0.25">
      <c r="A1693" s="8" t="s">
        <v>73860</v>
      </c>
      <c r="B1693" s="4" t="s">
        <v>73861</v>
      </c>
      <c r="C1693" s="32">
        <v>2699</v>
      </c>
      <c r="D1693" s="3" t="s">
        <v>15</v>
      </c>
    </row>
    <row r="1694" spans="1:4" x14ac:dyDescent="0.25">
      <c r="A1694" s="8" t="s">
        <v>73863</v>
      </c>
      <c r="B1694" s="4" t="s">
        <v>73864</v>
      </c>
      <c r="C1694" s="32">
        <v>4885</v>
      </c>
      <c r="D1694" s="3" t="s">
        <v>15</v>
      </c>
    </row>
    <row r="1695" spans="1:4" x14ac:dyDescent="0.25">
      <c r="A1695" s="8" t="s">
        <v>73866</v>
      </c>
      <c r="B1695" s="4" t="s">
        <v>73867</v>
      </c>
      <c r="C1695" s="32">
        <v>5131</v>
      </c>
      <c r="D1695" s="3" t="s">
        <v>15</v>
      </c>
    </row>
    <row r="1696" spans="1:4" x14ac:dyDescent="0.25">
      <c r="A1696" s="8" t="s">
        <v>73869</v>
      </c>
      <c r="B1696" s="4" t="s">
        <v>72871</v>
      </c>
      <c r="C1696" s="32">
        <v>165</v>
      </c>
      <c r="D1696" s="3" t="s">
        <v>15</v>
      </c>
    </row>
    <row r="1697" spans="1:4" x14ac:dyDescent="0.25">
      <c r="A1697" s="8" t="s">
        <v>73871</v>
      </c>
      <c r="B1697" s="4" t="s">
        <v>73872</v>
      </c>
      <c r="C1697" s="32">
        <v>13251</v>
      </c>
      <c r="D1697" s="3" t="s">
        <v>15</v>
      </c>
    </row>
    <row r="1698" spans="1:4" x14ac:dyDescent="0.25">
      <c r="A1698" s="8" t="s">
        <v>73874</v>
      </c>
      <c r="B1698" s="4" t="s">
        <v>73875</v>
      </c>
      <c r="C1698" s="32">
        <v>1166</v>
      </c>
      <c r="D1698" s="3" t="s">
        <v>15</v>
      </c>
    </row>
    <row r="1699" spans="1:4" x14ac:dyDescent="0.25">
      <c r="A1699" s="8" t="s">
        <v>73877</v>
      </c>
      <c r="B1699" s="4" t="s">
        <v>73878</v>
      </c>
      <c r="C1699" s="32">
        <v>6168</v>
      </c>
      <c r="D1699" s="3" t="s">
        <v>15</v>
      </c>
    </row>
    <row r="1700" spans="1:4" x14ac:dyDescent="0.25">
      <c r="A1700" s="8" t="s">
        <v>73880</v>
      </c>
      <c r="B1700" s="4" t="s">
        <v>73881</v>
      </c>
      <c r="C1700" s="32">
        <v>1394</v>
      </c>
      <c r="D1700" s="3" t="s">
        <v>15</v>
      </c>
    </row>
    <row r="1701" spans="1:4" x14ac:dyDescent="0.25">
      <c r="A1701" s="8" t="s">
        <v>73883</v>
      </c>
      <c r="B1701" s="4" t="s">
        <v>73884</v>
      </c>
      <c r="C1701" s="32">
        <v>368</v>
      </c>
      <c r="D1701" s="3" t="s">
        <v>15</v>
      </c>
    </row>
    <row r="1702" spans="1:4" x14ac:dyDescent="0.25">
      <c r="A1702" s="8" t="s">
        <v>73886</v>
      </c>
      <c r="B1702" s="4" t="s">
        <v>73887</v>
      </c>
      <c r="C1702" s="32">
        <v>1830</v>
      </c>
      <c r="D1702" s="3" t="s">
        <v>15</v>
      </c>
    </row>
    <row r="1703" spans="1:4" x14ac:dyDescent="0.25">
      <c r="A1703" s="8" t="s">
        <v>73889</v>
      </c>
      <c r="B1703" s="4" t="s">
        <v>73890</v>
      </c>
      <c r="C1703" s="32">
        <v>1514</v>
      </c>
      <c r="D1703" s="3" t="s">
        <v>15</v>
      </c>
    </row>
    <row r="1704" spans="1:4" x14ac:dyDescent="0.25">
      <c r="A1704" s="8" t="s">
        <v>73892</v>
      </c>
      <c r="B1704" s="4" t="s">
        <v>73893</v>
      </c>
      <c r="C1704" s="32">
        <v>1707</v>
      </c>
      <c r="D1704" s="3" t="s">
        <v>15</v>
      </c>
    </row>
    <row r="1705" spans="1:4" x14ac:dyDescent="0.25">
      <c r="A1705" s="8" t="s">
        <v>73895</v>
      </c>
      <c r="B1705" s="4" t="s">
        <v>73896</v>
      </c>
      <c r="C1705" s="32">
        <v>1417</v>
      </c>
      <c r="D1705" s="3" t="s">
        <v>15</v>
      </c>
    </row>
    <row r="1706" spans="1:4" x14ac:dyDescent="0.25">
      <c r="A1706" s="8" t="s">
        <v>73898</v>
      </c>
      <c r="B1706" s="4" t="s">
        <v>73899</v>
      </c>
      <c r="C1706" s="32">
        <v>2243</v>
      </c>
      <c r="D1706" s="3" t="s">
        <v>15</v>
      </c>
    </row>
    <row r="1707" spans="1:4" x14ac:dyDescent="0.25">
      <c r="A1707" s="8" t="s">
        <v>73901</v>
      </c>
      <c r="B1707" s="4" t="s">
        <v>73902</v>
      </c>
      <c r="C1707" s="32">
        <v>2157</v>
      </c>
      <c r="D1707" s="3" t="s">
        <v>15</v>
      </c>
    </row>
    <row r="1708" spans="1:4" x14ac:dyDescent="0.25">
      <c r="A1708" s="8" t="s">
        <v>73904</v>
      </c>
      <c r="B1708" s="4" t="s">
        <v>73875</v>
      </c>
      <c r="C1708" s="32">
        <v>779</v>
      </c>
      <c r="D1708" s="3" t="s">
        <v>15</v>
      </c>
    </row>
    <row r="1709" spans="1:4" x14ac:dyDescent="0.25">
      <c r="A1709" s="8" t="s">
        <v>73906</v>
      </c>
      <c r="B1709" s="4" t="s">
        <v>73907</v>
      </c>
      <c r="C1709" s="32">
        <v>1663</v>
      </c>
      <c r="D1709" s="3" t="s">
        <v>15</v>
      </c>
    </row>
    <row r="1710" spans="1:4" x14ac:dyDescent="0.25">
      <c r="A1710" s="8" t="s">
        <v>73909</v>
      </c>
      <c r="B1710" s="4" t="s">
        <v>73875</v>
      </c>
      <c r="C1710" s="32">
        <v>1181</v>
      </c>
      <c r="D1710" s="3" t="s">
        <v>15</v>
      </c>
    </row>
    <row r="1711" spans="1:4" x14ac:dyDescent="0.25">
      <c r="A1711" s="8" t="s">
        <v>73911</v>
      </c>
      <c r="B1711" s="4" t="s">
        <v>73912</v>
      </c>
      <c r="C1711" s="32">
        <v>6447</v>
      </c>
      <c r="D1711" s="3" t="s">
        <v>15</v>
      </c>
    </row>
    <row r="1712" spans="1:4" x14ac:dyDescent="0.25">
      <c r="A1712" s="8" t="s">
        <v>73914</v>
      </c>
      <c r="B1712" s="4" t="s">
        <v>73915</v>
      </c>
      <c r="C1712" s="32">
        <v>6927</v>
      </c>
      <c r="D1712" s="3" t="s">
        <v>15</v>
      </c>
    </row>
    <row r="1713" spans="1:4" x14ac:dyDescent="0.25">
      <c r="A1713" s="8" t="s">
        <v>73917</v>
      </c>
      <c r="B1713" s="4" t="s">
        <v>73918</v>
      </c>
      <c r="C1713" s="32">
        <v>711</v>
      </c>
      <c r="D1713" s="3" t="s">
        <v>15</v>
      </c>
    </row>
    <row r="1714" spans="1:4" x14ac:dyDescent="0.25">
      <c r="A1714" s="8" t="s">
        <v>73920</v>
      </c>
      <c r="B1714" s="4" t="s">
        <v>73921</v>
      </c>
      <c r="C1714" s="32">
        <v>607</v>
      </c>
      <c r="D1714" s="3" t="s">
        <v>15</v>
      </c>
    </row>
    <row r="1715" spans="1:4" x14ac:dyDescent="0.25">
      <c r="A1715" s="8" t="s">
        <v>73923</v>
      </c>
      <c r="B1715" s="4" t="s">
        <v>73924</v>
      </c>
      <c r="C1715" s="32">
        <v>1289</v>
      </c>
      <c r="D1715" s="3" t="s">
        <v>15</v>
      </c>
    </row>
    <row r="1716" spans="1:4" x14ac:dyDescent="0.25">
      <c r="A1716" s="8" t="s">
        <v>73926</v>
      </c>
      <c r="B1716" s="4" t="s">
        <v>73890</v>
      </c>
      <c r="C1716" s="32">
        <v>1120</v>
      </c>
      <c r="D1716" s="3" t="s">
        <v>15</v>
      </c>
    </row>
    <row r="1717" spans="1:4" x14ac:dyDescent="0.25">
      <c r="A1717" s="8" t="s">
        <v>73928</v>
      </c>
      <c r="B1717" s="4" t="s">
        <v>73929</v>
      </c>
      <c r="C1717" s="32">
        <v>1405</v>
      </c>
      <c r="D1717" s="3" t="s">
        <v>15</v>
      </c>
    </row>
    <row r="1718" spans="1:4" x14ac:dyDescent="0.25">
      <c r="A1718" s="8" t="s">
        <v>73931</v>
      </c>
      <c r="B1718" s="4" t="s">
        <v>73932</v>
      </c>
      <c r="C1718" s="32">
        <v>3112</v>
      </c>
      <c r="D1718" s="3" t="s">
        <v>15</v>
      </c>
    </row>
    <row r="1719" spans="1:4" x14ac:dyDescent="0.25">
      <c r="A1719" s="8" t="s">
        <v>73934</v>
      </c>
      <c r="B1719" s="4" t="s">
        <v>73935</v>
      </c>
      <c r="C1719" s="32">
        <v>2934</v>
      </c>
      <c r="D1719" s="3" t="s">
        <v>15</v>
      </c>
    </row>
    <row r="1720" spans="1:4" x14ac:dyDescent="0.25">
      <c r="A1720" s="8" t="s">
        <v>73937</v>
      </c>
      <c r="B1720" s="4" t="s">
        <v>73938</v>
      </c>
      <c r="C1720" s="32">
        <v>5154</v>
      </c>
      <c r="D1720" s="3" t="s">
        <v>15</v>
      </c>
    </row>
    <row r="1721" spans="1:4" x14ac:dyDescent="0.25">
      <c r="A1721" s="8" t="s">
        <v>73940</v>
      </c>
      <c r="B1721" s="4" t="s">
        <v>73935</v>
      </c>
      <c r="C1721" s="32">
        <v>5254</v>
      </c>
      <c r="D1721" s="3" t="s">
        <v>15</v>
      </c>
    </row>
    <row r="1722" spans="1:4" x14ac:dyDescent="0.25">
      <c r="A1722" s="8" t="s">
        <v>73942</v>
      </c>
      <c r="B1722" s="4" t="s">
        <v>73875</v>
      </c>
      <c r="C1722" s="32">
        <v>1811</v>
      </c>
      <c r="D1722" s="3" t="s">
        <v>15</v>
      </c>
    </row>
    <row r="1723" spans="1:4" x14ac:dyDescent="0.25">
      <c r="A1723" s="8" t="s">
        <v>73944</v>
      </c>
      <c r="B1723" s="4" t="s">
        <v>73945</v>
      </c>
      <c r="C1723" s="32">
        <v>1857</v>
      </c>
      <c r="D1723" s="3" t="s">
        <v>15</v>
      </c>
    </row>
    <row r="1724" spans="1:4" x14ac:dyDescent="0.25">
      <c r="A1724" s="8" t="s">
        <v>73947</v>
      </c>
      <c r="B1724" s="4" t="s">
        <v>73948</v>
      </c>
      <c r="C1724" s="32">
        <v>1830</v>
      </c>
      <c r="D1724" s="3" t="s">
        <v>15</v>
      </c>
    </row>
    <row r="1725" spans="1:4" x14ac:dyDescent="0.25">
      <c r="A1725" s="8" t="s">
        <v>73950</v>
      </c>
      <c r="B1725" s="4" t="s">
        <v>73951</v>
      </c>
      <c r="C1725" s="32">
        <v>418</v>
      </c>
      <c r="D1725" s="3" t="s">
        <v>15</v>
      </c>
    </row>
    <row r="1726" spans="1:4" x14ac:dyDescent="0.25">
      <c r="A1726" s="8" t="s">
        <v>73953</v>
      </c>
      <c r="B1726" s="4" t="s">
        <v>73875</v>
      </c>
      <c r="C1726" s="32">
        <v>559</v>
      </c>
      <c r="D1726" s="3" t="s">
        <v>15</v>
      </c>
    </row>
    <row r="1727" spans="1:4" x14ac:dyDescent="0.25">
      <c r="A1727" s="8" t="s">
        <v>73955</v>
      </c>
      <c r="B1727" s="4" t="s">
        <v>73956</v>
      </c>
      <c r="C1727" s="32">
        <v>413</v>
      </c>
      <c r="D1727" s="3" t="s">
        <v>15</v>
      </c>
    </row>
    <row r="1728" spans="1:4" x14ac:dyDescent="0.25">
      <c r="A1728" s="8" t="s">
        <v>73958</v>
      </c>
      <c r="B1728" s="4" t="s">
        <v>73959</v>
      </c>
      <c r="C1728" s="32">
        <v>453</v>
      </c>
      <c r="D1728" s="3" t="s">
        <v>15</v>
      </c>
    </row>
    <row r="1729" spans="1:4" x14ac:dyDescent="0.25">
      <c r="A1729" s="8" t="s">
        <v>73961</v>
      </c>
      <c r="B1729" s="4" t="s">
        <v>73962</v>
      </c>
      <c r="C1729" s="32">
        <v>972</v>
      </c>
      <c r="D1729" s="3" t="s">
        <v>15</v>
      </c>
    </row>
    <row r="1730" spans="1:4" x14ac:dyDescent="0.25">
      <c r="A1730" s="8" t="s">
        <v>73964</v>
      </c>
      <c r="B1730" s="4" t="s">
        <v>73965</v>
      </c>
      <c r="C1730" s="32">
        <v>1705</v>
      </c>
      <c r="D1730" s="3" t="s">
        <v>15</v>
      </c>
    </row>
    <row r="1731" spans="1:4" x14ac:dyDescent="0.25">
      <c r="A1731" s="8" t="s">
        <v>73967</v>
      </c>
      <c r="B1731" s="4" t="s">
        <v>73968</v>
      </c>
      <c r="C1731" s="32">
        <v>2360</v>
      </c>
      <c r="D1731" s="3" t="s">
        <v>15</v>
      </c>
    </row>
    <row r="1732" spans="1:4" x14ac:dyDescent="0.25">
      <c r="A1732" s="8" t="s">
        <v>73970</v>
      </c>
      <c r="B1732" s="4" t="s">
        <v>73971</v>
      </c>
      <c r="C1732" s="32">
        <v>16607</v>
      </c>
      <c r="D1732" s="3" t="s">
        <v>15</v>
      </c>
    </row>
    <row r="1733" spans="1:4" x14ac:dyDescent="0.25">
      <c r="A1733" s="8" t="s">
        <v>73973</v>
      </c>
      <c r="B1733" s="4" t="s">
        <v>73974</v>
      </c>
      <c r="C1733" s="32">
        <v>4819</v>
      </c>
      <c r="D1733" s="3" t="s">
        <v>15</v>
      </c>
    </row>
    <row r="1734" spans="1:4" x14ac:dyDescent="0.25">
      <c r="A1734" s="8" t="s">
        <v>73976</v>
      </c>
      <c r="B1734" s="4" t="s">
        <v>73977</v>
      </c>
      <c r="C1734" s="32">
        <v>2346</v>
      </c>
      <c r="D1734" s="3" t="s">
        <v>15</v>
      </c>
    </row>
    <row r="1735" spans="1:4" x14ac:dyDescent="0.25">
      <c r="A1735" s="8" t="s">
        <v>73979</v>
      </c>
      <c r="B1735" s="4" t="s">
        <v>73980</v>
      </c>
      <c r="C1735" s="32">
        <v>2004</v>
      </c>
      <c r="D1735" s="3" t="s">
        <v>15</v>
      </c>
    </row>
    <row r="1736" spans="1:4" x14ac:dyDescent="0.25">
      <c r="A1736" s="8" t="s">
        <v>73982</v>
      </c>
      <c r="B1736" s="4" t="s">
        <v>73983</v>
      </c>
      <c r="C1736" s="32">
        <v>18673</v>
      </c>
      <c r="D1736" s="3" t="s">
        <v>15</v>
      </c>
    </row>
    <row r="1737" spans="1:4" x14ac:dyDescent="0.25">
      <c r="A1737" s="8" t="s">
        <v>73985</v>
      </c>
      <c r="B1737" s="4" t="s">
        <v>73986</v>
      </c>
      <c r="C1737" s="32">
        <v>1252</v>
      </c>
      <c r="D1737" s="3" t="s">
        <v>15</v>
      </c>
    </row>
    <row r="1738" spans="1:4" x14ac:dyDescent="0.25">
      <c r="A1738" s="8" t="s">
        <v>73988</v>
      </c>
      <c r="B1738" s="4" t="s">
        <v>73989</v>
      </c>
      <c r="C1738" s="32">
        <v>2315</v>
      </c>
      <c r="D1738" s="3" t="s">
        <v>15</v>
      </c>
    </row>
    <row r="1739" spans="1:4" x14ac:dyDescent="0.25">
      <c r="A1739" s="8" t="s">
        <v>73991</v>
      </c>
      <c r="B1739" s="4" t="s">
        <v>73992</v>
      </c>
      <c r="C1739" s="32">
        <v>4621</v>
      </c>
      <c r="D1739" s="3" t="s">
        <v>15</v>
      </c>
    </row>
    <row r="1740" spans="1:4" x14ac:dyDescent="0.25">
      <c r="A1740" s="8" t="s">
        <v>73994</v>
      </c>
      <c r="B1740" s="4" t="s">
        <v>73986</v>
      </c>
      <c r="C1740" s="32">
        <v>1262</v>
      </c>
      <c r="D1740" s="3" t="s">
        <v>15</v>
      </c>
    </row>
    <row r="1741" spans="1:4" x14ac:dyDescent="0.25">
      <c r="A1741" s="8" t="s">
        <v>73996</v>
      </c>
      <c r="B1741" s="4" t="s">
        <v>73997</v>
      </c>
      <c r="C1741" s="32">
        <v>3676</v>
      </c>
      <c r="D1741" s="3" t="s">
        <v>15</v>
      </c>
    </row>
    <row r="1742" spans="1:4" x14ac:dyDescent="0.25">
      <c r="A1742" s="8" t="s">
        <v>73999</v>
      </c>
      <c r="B1742" s="4" t="s">
        <v>74000</v>
      </c>
      <c r="C1742" s="32">
        <v>5213</v>
      </c>
      <c r="D1742" s="3" t="s">
        <v>15</v>
      </c>
    </row>
    <row r="1743" spans="1:4" x14ac:dyDescent="0.25">
      <c r="A1743" s="8" t="s">
        <v>74002</v>
      </c>
      <c r="B1743" s="4" t="s">
        <v>74003</v>
      </c>
      <c r="C1743" s="32">
        <v>312</v>
      </c>
      <c r="D1743" s="3" t="s">
        <v>15</v>
      </c>
    </row>
    <row r="1744" spans="1:4" x14ac:dyDescent="0.25">
      <c r="A1744" s="8" t="s">
        <v>74005</v>
      </c>
      <c r="B1744" s="4" t="s">
        <v>74006</v>
      </c>
      <c r="C1744" s="32">
        <v>312</v>
      </c>
      <c r="D1744" s="3" t="s">
        <v>15</v>
      </c>
    </row>
    <row r="1745" spans="1:4" x14ac:dyDescent="0.25">
      <c r="A1745" s="8" t="s">
        <v>74008</v>
      </c>
      <c r="B1745" s="33" t="s">
        <v>74009</v>
      </c>
      <c r="C1745" s="32">
        <v>247</v>
      </c>
      <c r="D1745" s="3" t="s">
        <v>15</v>
      </c>
    </row>
    <row r="1746" spans="1:4" x14ac:dyDescent="0.25">
      <c r="A1746" s="8" t="s">
        <v>74011</v>
      </c>
      <c r="B1746" s="4" t="s">
        <v>74012</v>
      </c>
      <c r="C1746" s="32">
        <v>229</v>
      </c>
      <c r="D1746" s="3" t="s">
        <v>15</v>
      </c>
    </row>
    <row r="1747" spans="1:4" x14ac:dyDescent="0.25">
      <c r="A1747" s="8" t="s">
        <v>74014</v>
      </c>
      <c r="B1747" s="4" t="s">
        <v>74015</v>
      </c>
      <c r="C1747" s="32">
        <v>236</v>
      </c>
      <c r="D1747" s="3" t="s">
        <v>15</v>
      </c>
    </row>
    <row r="1748" spans="1:4" x14ac:dyDescent="0.25">
      <c r="A1748" s="8" t="s">
        <v>74017</v>
      </c>
      <c r="B1748" s="4" t="s">
        <v>74018</v>
      </c>
      <c r="C1748" s="32">
        <v>106</v>
      </c>
      <c r="D1748" s="3" t="s">
        <v>15</v>
      </c>
    </row>
    <row r="1749" spans="1:4" x14ac:dyDescent="0.25">
      <c r="A1749" s="8" t="s">
        <v>74020</v>
      </c>
      <c r="B1749" s="4" t="s">
        <v>74021</v>
      </c>
      <c r="C1749" s="32">
        <v>126</v>
      </c>
      <c r="D1749" s="3" t="s">
        <v>15</v>
      </c>
    </row>
    <row r="1750" spans="1:4" x14ac:dyDescent="0.25">
      <c r="A1750" s="8" t="s">
        <v>74023</v>
      </c>
      <c r="B1750" s="4" t="s">
        <v>74024</v>
      </c>
      <c r="C1750" s="32">
        <v>135</v>
      </c>
      <c r="D1750" s="3" t="s">
        <v>15</v>
      </c>
    </row>
    <row r="1751" spans="1:4" x14ac:dyDescent="0.25">
      <c r="A1751" s="8" t="s">
        <v>74026</v>
      </c>
      <c r="B1751" s="4" t="s">
        <v>74027</v>
      </c>
      <c r="C1751" s="32">
        <v>157</v>
      </c>
      <c r="D1751" s="3" t="s">
        <v>15</v>
      </c>
    </row>
    <row r="1752" spans="1:4" x14ac:dyDescent="0.25">
      <c r="A1752" s="8" t="s">
        <v>74029</v>
      </c>
      <c r="B1752" s="4" t="s">
        <v>74030</v>
      </c>
      <c r="C1752" s="32">
        <v>172</v>
      </c>
      <c r="D1752" s="3" t="s">
        <v>15</v>
      </c>
    </row>
    <row r="1753" spans="1:4" x14ac:dyDescent="0.25">
      <c r="A1753" s="8" t="s">
        <v>74032</v>
      </c>
      <c r="B1753" s="4" t="s">
        <v>74033</v>
      </c>
      <c r="C1753" s="32">
        <v>22496</v>
      </c>
      <c r="D1753" s="3" t="s">
        <v>15</v>
      </c>
    </row>
    <row r="1754" spans="1:4" x14ac:dyDescent="0.25">
      <c r="A1754" s="8" t="s">
        <v>74035</v>
      </c>
      <c r="B1754" s="4" t="s">
        <v>74036</v>
      </c>
      <c r="C1754" s="32">
        <v>23835</v>
      </c>
      <c r="D1754" s="3" t="s">
        <v>15</v>
      </c>
    </row>
    <row r="1755" spans="1:4" x14ac:dyDescent="0.25">
      <c r="A1755" s="8" t="s">
        <v>74038</v>
      </c>
      <c r="B1755" s="4" t="s">
        <v>74033</v>
      </c>
      <c r="C1755" s="32">
        <v>38934</v>
      </c>
      <c r="D1755" s="3" t="s">
        <v>15</v>
      </c>
    </row>
    <row r="1756" spans="1:4" x14ac:dyDescent="0.25">
      <c r="A1756" s="8" t="s">
        <v>74040</v>
      </c>
      <c r="B1756" s="4" t="s">
        <v>74041</v>
      </c>
      <c r="C1756" s="32">
        <v>28636</v>
      </c>
      <c r="D1756" s="3" t="s">
        <v>15</v>
      </c>
    </row>
    <row r="1757" spans="1:4" x14ac:dyDescent="0.25">
      <c r="A1757" s="8" t="s">
        <v>74043</v>
      </c>
      <c r="B1757" s="4" t="s">
        <v>74033</v>
      </c>
      <c r="C1757" s="32">
        <v>13232</v>
      </c>
      <c r="D1757" s="3" t="s">
        <v>15</v>
      </c>
    </row>
    <row r="1758" spans="1:4" x14ac:dyDescent="0.25">
      <c r="A1758" s="8" t="s">
        <v>74045</v>
      </c>
      <c r="B1758" s="4" t="s">
        <v>74033</v>
      </c>
      <c r="C1758" s="32">
        <v>17870</v>
      </c>
      <c r="D1758" s="3" t="s">
        <v>15</v>
      </c>
    </row>
    <row r="1759" spans="1:4" x14ac:dyDescent="0.25">
      <c r="A1759" s="8" t="s">
        <v>74047</v>
      </c>
      <c r="B1759" s="4" t="s">
        <v>74033</v>
      </c>
      <c r="C1759" s="32">
        <v>31936</v>
      </c>
      <c r="D1759" s="3" t="s">
        <v>15</v>
      </c>
    </row>
    <row r="1760" spans="1:4" x14ac:dyDescent="0.25">
      <c r="A1760" s="8" t="s">
        <v>74049</v>
      </c>
      <c r="B1760" s="4" t="s">
        <v>74050</v>
      </c>
      <c r="C1760" s="32">
        <v>19067</v>
      </c>
      <c r="D1760" s="3" t="s">
        <v>15</v>
      </c>
    </row>
    <row r="1761" spans="1:4" x14ac:dyDescent="0.25">
      <c r="A1761" s="8" t="s">
        <v>74052</v>
      </c>
      <c r="B1761" s="4" t="s">
        <v>74033</v>
      </c>
      <c r="C1761" s="32">
        <v>19338</v>
      </c>
      <c r="D1761" s="3" t="s">
        <v>15</v>
      </c>
    </row>
    <row r="1762" spans="1:4" x14ac:dyDescent="0.25">
      <c r="A1762" s="8" t="s">
        <v>74054</v>
      </c>
      <c r="B1762" s="4" t="s">
        <v>74033</v>
      </c>
      <c r="C1762" s="32">
        <v>19338</v>
      </c>
      <c r="D1762" s="3" t="s">
        <v>15</v>
      </c>
    </row>
    <row r="1763" spans="1:4" x14ac:dyDescent="0.25">
      <c r="A1763" s="8" t="s">
        <v>74056</v>
      </c>
      <c r="B1763" s="4" t="s">
        <v>74033</v>
      </c>
      <c r="C1763" s="32">
        <v>8618</v>
      </c>
      <c r="D1763" s="3" t="s">
        <v>15</v>
      </c>
    </row>
    <row r="1764" spans="1:4" x14ac:dyDescent="0.25">
      <c r="A1764" s="44" t="s">
        <v>74058</v>
      </c>
      <c r="B1764" s="34" t="s">
        <v>74059</v>
      </c>
      <c r="C1764" s="32">
        <v>10063</v>
      </c>
      <c r="D1764" s="27" t="s">
        <v>15</v>
      </c>
    </row>
    <row r="1765" spans="1:4" x14ac:dyDescent="0.25">
      <c r="A1765" s="8" t="s">
        <v>74061</v>
      </c>
      <c r="B1765" s="4" t="s">
        <v>74062</v>
      </c>
      <c r="C1765" s="32">
        <v>14783</v>
      </c>
      <c r="D1765" s="3" t="s">
        <v>15</v>
      </c>
    </row>
    <row r="1766" spans="1:4" x14ac:dyDescent="0.25">
      <c r="A1766" s="8" t="s">
        <v>74064</v>
      </c>
      <c r="B1766" s="4" t="s">
        <v>74033</v>
      </c>
      <c r="C1766" s="32">
        <v>10074</v>
      </c>
      <c r="D1766" s="3" t="s">
        <v>15</v>
      </c>
    </row>
    <row r="1767" spans="1:4" x14ac:dyDescent="0.25">
      <c r="A1767" s="44" t="s">
        <v>74066</v>
      </c>
      <c r="B1767" s="34" t="s">
        <v>74067</v>
      </c>
      <c r="C1767" s="32">
        <v>344</v>
      </c>
      <c r="D1767" s="27" t="s">
        <v>15</v>
      </c>
    </row>
    <row r="1768" spans="1:4" x14ac:dyDescent="0.25">
      <c r="A1768" s="44" t="s">
        <v>74069</v>
      </c>
      <c r="B1768" s="34" t="s">
        <v>74070</v>
      </c>
      <c r="C1768" s="32">
        <v>363</v>
      </c>
      <c r="D1768" s="27" t="s">
        <v>15</v>
      </c>
    </row>
    <row r="1769" spans="1:4" x14ac:dyDescent="0.25">
      <c r="A1769" s="44" t="s">
        <v>74072</v>
      </c>
      <c r="B1769" s="34" t="s">
        <v>74073</v>
      </c>
      <c r="C1769" s="32">
        <v>909</v>
      </c>
      <c r="D1769" s="27" t="s">
        <v>15</v>
      </c>
    </row>
    <row r="1770" spans="1:4" x14ac:dyDescent="0.25">
      <c r="A1770" s="8" t="s">
        <v>74075</v>
      </c>
      <c r="B1770" s="4" t="s">
        <v>74076</v>
      </c>
      <c r="C1770" s="32">
        <v>559</v>
      </c>
      <c r="D1770" s="3" t="s">
        <v>15</v>
      </c>
    </row>
    <row r="1771" spans="1:4" x14ac:dyDescent="0.25">
      <c r="A1771" s="44" t="s">
        <v>74078</v>
      </c>
      <c r="B1771" s="34" t="s">
        <v>74079</v>
      </c>
      <c r="C1771" s="32">
        <v>234</v>
      </c>
      <c r="D1771" s="27" t="s">
        <v>15</v>
      </c>
    </row>
    <row r="1772" spans="1:4" x14ac:dyDescent="0.25">
      <c r="A1772" s="44" t="s">
        <v>74081</v>
      </c>
      <c r="B1772" s="34" t="s">
        <v>74079</v>
      </c>
      <c r="C1772" s="32">
        <v>234</v>
      </c>
      <c r="D1772" s="27" t="s">
        <v>15</v>
      </c>
    </row>
    <row r="1773" spans="1:4" x14ac:dyDescent="0.25">
      <c r="A1773" s="44" t="s">
        <v>74083</v>
      </c>
      <c r="B1773" s="34" t="s">
        <v>74084</v>
      </c>
      <c r="C1773" s="32">
        <v>375</v>
      </c>
      <c r="D1773" s="27" t="s">
        <v>15</v>
      </c>
    </row>
    <row r="1774" spans="1:4" x14ac:dyDescent="0.25">
      <c r="A1774" s="44" t="s">
        <v>74086</v>
      </c>
      <c r="B1774" s="34" t="s">
        <v>74087</v>
      </c>
      <c r="C1774" s="32">
        <v>286</v>
      </c>
      <c r="D1774" s="27" t="s">
        <v>15</v>
      </c>
    </row>
    <row r="1775" spans="1:4" x14ac:dyDescent="0.25">
      <c r="A1775" s="8" t="s">
        <v>74089</v>
      </c>
      <c r="B1775" s="4" t="s">
        <v>74090</v>
      </c>
      <c r="C1775" s="32">
        <v>373</v>
      </c>
      <c r="D1775" s="3" t="s">
        <v>15</v>
      </c>
    </row>
    <row r="1776" spans="1:4" x14ac:dyDescent="0.25">
      <c r="A1776" s="44" t="s">
        <v>74092</v>
      </c>
      <c r="B1776" s="34" t="s">
        <v>74093</v>
      </c>
      <c r="C1776" s="32">
        <v>372</v>
      </c>
      <c r="D1776" s="27" t="s">
        <v>15</v>
      </c>
    </row>
    <row r="1777" spans="1:4" x14ac:dyDescent="0.25">
      <c r="A1777" s="44" t="s">
        <v>74095</v>
      </c>
      <c r="B1777" s="34" t="s">
        <v>74096</v>
      </c>
      <c r="C1777" s="32">
        <v>93</v>
      </c>
      <c r="D1777" s="27" t="s">
        <v>15</v>
      </c>
    </row>
    <row r="1778" spans="1:4" x14ac:dyDescent="0.25">
      <c r="A1778" s="44" t="s">
        <v>74098</v>
      </c>
      <c r="B1778" s="34" t="s">
        <v>74099</v>
      </c>
      <c r="C1778" s="32">
        <v>319</v>
      </c>
      <c r="D1778" s="27" t="s">
        <v>15</v>
      </c>
    </row>
    <row r="1779" spans="1:4" x14ac:dyDescent="0.25">
      <c r="A1779" s="8" t="s">
        <v>74101</v>
      </c>
      <c r="B1779" s="4" t="s">
        <v>74102</v>
      </c>
      <c r="C1779" s="32">
        <v>1750</v>
      </c>
      <c r="D1779" s="3" t="s">
        <v>15</v>
      </c>
    </row>
    <row r="1780" spans="1:4" x14ac:dyDescent="0.25">
      <c r="A1780" s="8" t="s">
        <v>74104</v>
      </c>
      <c r="B1780" s="4" t="s">
        <v>74105</v>
      </c>
      <c r="C1780" s="32">
        <v>4826</v>
      </c>
      <c r="D1780" s="3" t="s">
        <v>15</v>
      </c>
    </row>
    <row r="1781" spans="1:4" x14ac:dyDescent="0.25">
      <c r="A1781" s="8" t="s">
        <v>74106</v>
      </c>
      <c r="B1781" s="4" t="s">
        <v>74107</v>
      </c>
      <c r="C1781" s="32">
        <v>12926</v>
      </c>
      <c r="D1781" s="3" t="s">
        <v>15</v>
      </c>
    </row>
    <row r="1782" spans="1:4" x14ac:dyDescent="0.25">
      <c r="A1782" s="8" t="s">
        <v>74109</v>
      </c>
      <c r="B1782" s="4" t="s">
        <v>74110</v>
      </c>
      <c r="C1782" s="32">
        <v>1039</v>
      </c>
      <c r="D1782" s="3" t="s">
        <v>15</v>
      </c>
    </row>
    <row r="1783" spans="1:4" x14ac:dyDescent="0.25">
      <c r="A1783" s="44" t="s">
        <v>74112</v>
      </c>
      <c r="B1783" s="34" t="s">
        <v>74113</v>
      </c>
      <c r="C1783" s="32">
        <v>1428</v>
      </c>
      <c r="D1783" s="27" t="s">
        <v>15</v>
      </c>
    </row>
    <row r="1784" spans="1:4" x14ac:dyDescent="0.25">
      <c r="A1784" s="8" t="s">
        <v>74115</v>
      </c>
      <c r="B1784" s="4" t="s">
        <v>74105</v>
      </c>
      <c r="C1784" s="32">
        <v>2724</v>
      </c>
      <c r="D1784" s="3" t="s">
        <v>15</v>
      </c>
    </row>
    <row r="1785" spans="1:4" x14ac:dyDescent="0.25">
      <c r="A1785" s="44" t="s">
        <v>74117</v>
      </c>
      <c r="B1785" s="34" t="s">
        <v>74105</v>
      </c>
      <c r="C1785" s="32">
        <v>2721</v>
      </c>
      <c r="D1785" s="27" t="s">
        <v>15</v>
      </c>
    </row>
    <row r="1786" spans="1:4" x14ac:dyDescent="0.25">
      <c r="A1786" s="8" t="s">
        <v>74119</v>
      </c>
      <c r="B1786" s="4" t="s">
        <v>74120</v>
      </c>
      <c r="C1786" s="32">
        <v>1046</v>
      </c>
      <c r="D1786" s="3" t="s">
        <v>15</v>
      </c>
    </row>
    <row r="1787" spans="1:4" x14ac:dyDescent="0.25">
      <c r="A1787" s="8" t="s">
        <v>74122</v>
      </c>
      <c r="B1787" s="4" t="s">
        <v>74123</v>
      </c>
      <c r="C1787" s="32">
        <v>1191</v>
      </c>
      <c r="D1787" s="3" t="s">
        <v>15</v>
      </c>
    </row>
    <row r="1788" spans="1:4" x14ac:dyDescent="0.25">
      <c r="A1788" s="8" t="s">
        <v>74125</v>
      </c>
      <c r="B1788" s="4" t="s">
        <v>74126</v>
      </c>
      <c r="C1788" s="32">
        <v>1162</v>
      </c>
      <c r="D1788" s="3" t="s">
        <v>15</v>
      </c>
    </row>
    <row r="1789" spans="1:4" x14ac:dyDescent="0.25">
      <c r="A1789" s="8" t="s">
        <v>74128</v>
      </c>
      <c r="B1789" s="4" t="s">
        <v>74129</v>
      </c>
      <c r="C1789" s="32">
        <v>1137</v>
      </c>
      <c r="D1789" s="3" t="s">
        <v>15</v>
      </c>
    </row>
    <row r="1790" spans="1:4" x14ac:dyDescent="0.25">
      <c r="A1790" s="8" t="s">
        <v>74131</v>
      </c>
      <c r="B1790" s="4" t="s">
        <v>74132</v>
      </c>
      <c r="C1790" s="32">
        <v>1141</v>
      </c>
      <c r="D1790" s="3" t="s">
        <v>15</v>
      </c>
    </row>
    <row r="1791" spans="1:4" x14ac:dyDescent="0.25">
      <c r="A1791" s="44" t="s">
        <v>74134</v>
      </c>
      <c r="B1791" s="34" t="s">
        <v>74135</v>
      </c>
      <c r="C1791" s="32">
        <v>739</v>
      </c>
      <c r="D1791" s="27" t="s">
        <v>15</v>
      </c>
    </row>
    <row r="1792" spans="1:4" x14ac:dyDescent="0.25">
      <c r="A1792" s="8" t="s">
        <v>74137</v>
      </c>
      <c r="B1792" s="4" t="s">
        <v>74138</v>
      </c>
      <c r="C1792" s="32">
        <v>7432</v>
      </c>
      <c r="D1792" s="3" t="s">
        <v>15</v>
      </c>
    </row>
    <row r="1793" spans="1:4" x14ac:dyDescent="0.25">
      <c r="A1793" s="44" t="s">
        <v>74140</v>
      </c>
      <c r="B1793" s="34" t="s">
        <v>74141</v>
      </c>
      <c r="C1793" s="32">
        <v>4012</v>
      </c>
      <c r="D1793" s="27" t="s">
        <v>15</v>
      </c>
    </row>
    <row r="1794" spans="1:4" x14ac:dyDescent="0.25">
      <c r="A1794" s="44" t="s">
        <v>74143</v>
      </c>
      <c r="B1794" s="34" t="s">
        <v>74144</v>
      </c>
      <c r="C1794" s="32">
        <v>1844</v>
      </c>
      <c r="D1794" s="27" t="s">
        <v>15</v>
      </c>
    </row>
    <row r="1795" spans="1:4" x14ac:dyDescent="0.25">
      <c r="A1795" s="8" t="s">
        <v>74146</v>
      </c>
      <c r="B1795" s="4" t="s">
        <v>74147</v>
      </c>
      <c r="C1795" s="32">
        <v>1411</v>
      </c>
      <c r="D1795" s="3" t="s">
        <v>15</v>
      </c>
    </row>
    <row r="1796" spans="1:4" x14ac:dyDescent="0.25">
      <c r="A1796" s="8" t="s">
        <v>74149</v>
      </c>
      <c r="B1796" s="4" t="s">
        <v>74150</v>
      </c>
      <c r="C1796" s="32">
        <v>1593</v>
      </c>
      <c r="D1796" s="3" t="s">
        <v>15</v>
      </c>
    </row>
    <row r="1797" spans="1:4" x14ac:dyDescent="0.25">
      <c r="A1797" s="8" t="s">
        <v>74152</v>
      </c>
      <c r="B1797" s="4" t="s">
        <v>74153</v>
      </c>
      <c r="C1797" s="32">
        <v>1103</v>
      </c>
      <c r="D1797" s="3" t="s">
        <v>15</v>
      </c>
    </row>
    <row r="1798" spans="1:4" x14ac:dyDescent="0.25">
      <c r="A1798" s="8" t="s">
        <v>74155</v>
      </c>
      <c r="B1798" s="4" t="s">
        <v>74156</v>
      </c>
      <c r="C1798" s="32">
        <v>308</v>
      </c>
      <c r="D1798" s="3" t="s">
        <v>15</v>
      </c>
    </row>
    <row r="1799" spans="1:4" x14ac:dyDescent="0.25">
      <c r="A1799" s="8" t="s">
        <v>74158</v>
      </c>
      <c r="B1799" s="4" t="s">
        <v>74159</v>
      </c>
      <c r="C1799" s="32">
        <v>886</v>
      </c>
      <c r="D1799" s="3" t="s">
        <v>15</v>
      </c>
    </row>
    <row r="1800" spans="1:4" x14ac:dyDescent="0.25">
      <c r="A1800" s="8" t="s">
        <v>74161</v>
      </c>
      <c r="B1800" s="4" t="s">
        <v>74162</v>
      </c>
      <c r="C1800" s="32">
        <v>833</v>
      </c>
      <c r="D1800" s="3" t="s">
        <v>15</v>
      </c>
    </row>
    <row r="1801" spans="1:4" x14ac:dyDescent="0.25">
      <c r="A1801" s="44" t="s">
        <v>74164</v>
      </c>
      <c r="B1801" s="34" t="s">
        <v>74165</v>
      </c>
      <c r="C1801" s="32">
        <v>568</v>
      </c>
      <c r="D1801" s="27" t="s">
        <v>15</v>
      </c>
    </row>
    <row r="1802" spans="1:4" x14ac:dyDescent="0.25">
      <c r="A1802" s="44" t="s">
        <v>74167</v>
      </c>
      <c r="B1802" s="34" t="s">
        <v>74168</v>
      </c>
      <c r="C1802" s="32">
        <v>568</v>
      </c>
      <c r="D1802" s="27" t="s">
        <v>15</v>
      </c>
    </row>
    <row r="1803" spans="1:4" x14ac:dyDescent="0.25">
      <c r="A1803" s="8" t="s">
        <v>74170</v>
      </c>
      <c r="B1803" s="4" t="s">
        <v>74171</v>
      </c>
      <c r="C1803" s="32">
        <v>569</v>
      </c>
      <c r="D1803" s="3" t="s">
        <v>15</v>
      </c>
    </row>
    <row r="1804" spans="1:4" x14ac:dyDescent="0.25">
      <c r="A1804" s="44" t="s">
        <v>74173</v>
      </c>
      <c r="B1804" s="34" t="s">
        <v>74174</v>
      </c>
      <c r="C1804" s="32">
        <v>563</v>
      </c>
      <c r="D1804" s="27" t="s">
        <v>15</v>
      </c>
    </row>
    <row r="1805" spans="1:4" x14ac:dyDescent="0.25">
      <c r="A1805" s="8" t="s">
        <v>74176</v>
      </c>
      <c r="B1805" s="4" t="s">
        <v>74177</v>
      </c>
      <c r="C1805" s="32">
        <v>3922</v>
      </c>
      <c r="D1805" s="3" t="s">
        <v>15</v>
      </c>
    </row>
    <row r="1806" spans="1:4" x14ac:dyDescent="0.25">
      <c r="A1806" s="8" t="s">
        <v>74179</v>
      </c>
      <c r="B1806" s="4" t="s">
        <v>74180</v>
      </c>
      <c r="C1806" s="32">
        <v>3230</v>
      </c>
      <c r="D1806" s="3" t="s">
        <v>15</v>
      </c>
    </row>
    <row r="1807" spans="1:4" x14ac:dyDescent="0.25">
      <c r="A1807" s="8" t="s">
        <v>74182</v>
      </c>
      <c r="B1807" s="4" t="s">
        <v>74183</v>
      </c>
      <c r="C1807" s="32">
        <v>3498</v>
      </c>
      <c r="D1807" s="3" t="s">
        <v>15</v>
      </c>
    </row>
    <row r="1808" spans="1:4" x14ac:dyDescent="0.25">
      <c r="A1808" s="8" t="s">
        <v>74185</v>
      </c>
      <c r="B1808" s="4" t="s">
        <v>74186</v>
      </c>
      <c r="C1808" s="32">
        <v>3358</v>
      </c>
      <c r="D1808" s="3" t="s">
        <v>15</v>
      </c>
    </row>
    <row r="1809" spans="1:4" x14ac:dyDescent="0.25">
      <c r="A1809" s="8" t="s">
        <v>74188</v>
      </c>
      <c r="B1809" s="4" t="s">
        <v>74189</v>
      </c>
      <c r="C1809" s="32">
        <v>4192</v>
      </c>
      <c r="D1809" s="3" t="s">
        <v>15</v>
      </c>
    </row>
    <row r="1810" spans="1:4" x14ac:dyDescent="0.25">
      <c r="A1810" s="8" t="s">
        <v>74191</v>
      </c>
      <c r="B1810" s="4" t="s">
        <v>74192</v>
      </c>
      <c r="C1810" s="32">
        <v>1615</v>
      </c>
      <c r="D1810" s="3" t="s">
        <v>15</v>
      </c>
    </row>
    <row r="1811" spans="1:4" x14ac:dyDescent="0.25">
      <c r="A1811" s="8" t="s">
        <v>74194</v>
      </c>
      <c r="B1811" s="4" t="s">
        <v>74195</v>
      </c>
      <c r="C1811" s="32">
        <v>1166</v>
      </c>
      <c r="D1811" s="3" t="s">
        <v>15</v>
      </c>
    </row>
    <row r="1812" spans="1:4" x14ac:dyDescent="0.25">
      <c r="A1812" s="44" t="s">
        <v>74197</v>
      </c>
      <c r="B1812" s="34" t="s">
        <v>74198</v>
      </c>
      <c r="C1812" s="32">
        <v>3577</v>
      </c>
      <c r="D1812" s="27" t="s">
        <v>15</v>
      </c>
    </row>
    <row r="1813" spans="1:4" x14ac:dyDescent="0.25">
      <c r="A1813" s="8" t="s">
        <v>74200</v>
      </c>
      <c r="B1813" s="4" t="s">
        <v>74201</v>
      </c>
      <c r="C1813" s="32">
        <v>923</v>
      </c>
      <c r="D1813" s="3" t="s">
        <v>15</v>
      </c>
    </row>
    <row r="1814" spans="1:4" x14ac:dyDescent="0.25">
      <c r="A1814" s="8" t="s">
        <v>74203</v>
      </c>
      <c r="B1814" s="4" t="s">
        <v>74204</v>
      </c>
      <c r="C1814" s="32">
        <v>3018</v>
      </c>
      <c r="D1814" s="3" t="s">
        <v>15</v>
      </c>
    </row>
  </sheetData>
  <sheetProtection algorithmName="SHA-512" hashValue="/dp5kTuPfsMWV0XlOoqiogh/z3o+QMnHLY7NA714s7MdiRcgR9oJaQdCNb1QN5a+cd9ZJdNVQPX84H27VnSNSw==" saltValue="KhbgbjswLovdD3OplH2ydQ==" spinCount="100000" sheet="1" objects="1" scenarios="1"/>
  <sortState xmlns:xlrd2="http://schemas.microsoft.com/office/spreadsheetml/2017/richdata2" ref="A2:D1814">
    <sortCondition ref="A1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FB769-40A2-43DE-82E7-0BB9BA0BA0A9}">
  <sheetPr codeName="Sheet3">
    <tabColor rgb="FFFF0000"/>
  </sheetPr>
  <dimension ref="A1:N4713"/>
  <sheetViews>
    <sheetView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x14ac:dyDescent="0.25"/>
  <cols>
    <col min="1" max="1" width="17.28515625" bestFit="1" customWidth="1"/>
    <col min="2" max="2" width="46.42578125" customWidth="1"/>
    <col min="3" max="3" width="52.5703125" customWidth="1"/>
    <col min="4" max="4" width="39.140625" customWidth="1"/>
    <col min="5" max="5" width="68" customWidth="1"/>
  </cols>
  <sheetData>
    <row r="1" spans="1:5" ht="36" customHeight="1" x14ac:dyDescent="0.25">
      <c r="A1" s="11" t="s">
        <v>0</v>
      </c>
      <c r="B1" s="11" t="s">
        <v>1</v>
      </c>
      <c r="C1" s="11" t="s">
        <v>18447</v>
      </c>
      <c r="D1" s="11" t="s">
        <v>5</v>
      </c>
      <c r="E1" s="11" t="s">
        <v>6</v>
      </c>
    </row>
    <row r="2" spans="1:5" x14ac:dyDescent="0.25">
      <c r="A2" s="5" t="s">
        <v>18448</v>
      </c>
      <c r="B2" s="7" t="s">
        <v>18449</v>
      </c>
      <c r="C2" s="6" t="s">
        <v>18450</v>
      </c>
      <c r="D2" s="6" t="s">
        <v>595</v>
      </c>
      <c r="E2" s="6" t="s">
        <v>596</v>
      </c>
    </row>
    <row r="3" spans="1:5" x14ac:dyDescent="0.25">
      <c r="A3" s="5" t="s">
        <v>18451</v>
      </c>
      <c r="B3" s="7" t="s">
        <v>18452</v>
      </c>
      <c r="C3" s="6" t="s">
        <v>18450</v>
      </c>
      <c r="D3" s="6" t="s">
        <v>595</v>
      </c>
      <c r="E3" s="6" t="s">
        <v>596</v>
      </c>
    </row>
    <row r="4" spans="1:5" x14ac:dyDescent="0.25">
      <c r="A4" s="5" t="s">
        <v>18453</v>
      </c>
      <c r="B4" s="7" t="s">
        <v>18454</v>
      </c>
      <c r="C4" s="6" t="s">
        <v>18450</v>
      </c>
      <c r="D4" s="6" t="s">
        <v>595</v>
      </c>
      <c r="E4" s="6" t="s">
        <v>596</v>
      </c>
    </row>
    <row r="5" spans="1:5" x14ac:dyDescent="0.25">
      <c r="A5" s="5" t="s">
        <v>18455</v>
      </c>
      <c r="B5" s="7" t="s">
        <v>18456</v>
      </c>
      <c r="C5" s="6" t="s">
        <v>18450</v>
      </c>
      <c r="D5" s="6" t="s">
        <v>595</v>
      </c>
      <c r="E5" s="6" t="s">
        <v>596</v>
      </c>
    </row>
    <row r="6" spans="1:5" x14ac:dyDescent="0.25">
      <c r="A6" s="5" t="s">
        <v>18457</v>
      </c>
      <c r="B6" s="7" t="s">
        <v>18458</v>
      </c>
      <c r="C6" s="6" t="s">
        <v>18450</v>
      </c>
      <c r="D6" s="6" t="s">
        <v>595</v>
      </c>
      <c r="E6" s="6" t="s">
        <v>596</v>
      </c>
    </row>
    <row r="7" spans="1:5" x14ac:dyDescent="0.25">
      <c r="A7" s="5" t="s">
        <v>18459</v>
      </c>
      <c r="B7" s="7" t="s">
        <v>18460</v>
      </c>
      <c r="C7" s="6" t="s">
        <v>18450</v>
      </c>
      <c r="D7" s="6" t="s">
        <v>595</v>
      </c>
      <c r="E7" s="6" t="s">
        <v>596</v>
      </c>
    </row>
    <row r="8" spans="1:5" x14ac:dyDescent="0.25">
      <c r="A8" s="5" t="s">
        <v>18461</v>
      </c>
      <c r="B8" s="7" t="s">
        <v>18462</v>
      </c>
      <c r="C8" s="6" t="s">
        <v>18450</v>
      </c>
      <c r="D8" s="6" t="s">
        <v>595</v>
      </c>
      <c r="E8" s="6" t="s">
        <v>596</v>
      </c>
    </row>
    <row r="9" spans="1:5" x14ac:dyDescent="0.25">
      <c r="A9" s="5" t="s">
        <v>18463</v>
      </c>
      <c r="B9" s="7" t="s">
        <v>18464</v>
      </c>
      <c r="C9" s="6" t="s">
        <v>18450</v>
      </c>
      <c r="D9" s="6" t="s">
        <v>595</v>
      </c>
      <c r="E9" s="6" t="s">
        <v>596</v>
      </c>
    </row>
    <row r="10" spans="1:5" x14ac:dyDescent="0.25">
      <c r="A10" s="5" t="s">
        <v>18465</v>
      </c>
      <c r="B10" s="7" t="s">
        <v>18466</v>
      </c>
      <c r="C10" s="6" t="s">
        <v>18450</v>
      </c>
      <c r="D10" s="6" t="s">
        <v>595</v>
      </c>
      <c r="E10" s="6" t="s">
        <v>596</v>
      </c>
    </row>
    <row r="11" spans="1:5" x14ac:dyDescent="0.25">
      <c r="A11" s="5" t="s">
        <v>18467</v>
      </c>
      <c r="B11" s="7" t="s">
        <v>18468</v>
      </c>
      <c r="C11" s="6" t="s">
        <v>18450</v>
      </c>
      <c r="D11" s="6" t="s">
        <v>595</v>
      </c>
      <c r="E11" s="6" t="s">
        <v>596</v>
      </c>
    </row>
    <row r="12" spans="1:5" x14ac:dyDescent="0.25">
      <c r="A12" s="5" t="s">
        <v>18469</v>
      </c>
      <c r="B12" s="7" t="s">
        <v>18470</v>
      </c>
      <c r="C12" s="6" t="s">
        <v>18450</v>
      </c>
      <c r="D12" s="6" t="s">
        <v>595</v>
      </c>
      <c r="E12" s="6" t="s">
        <v>596</v>
      </c>
    </row>
    <row r="13" spans="1:5" x14ac:dyDescent="0.25">
      <c r="A13" s="5" t="s">
        <v>18471</v>
      </c>
      <c r="B13" s="7" t="s">
        <v>18472</v>
      </c>
      <c r="C13" s="6" t="s">
        <v>18450</v>
      </c>
      <c r="D13" s="6" t="s">
        <v>595</v>
      </c>
      <c r="E13" s="6" t="s">
        <v>596</v>
      </c>
    </row>
    <row r="14" spans="1:5" x14ac:dyDescent="0.25">
      <c r="A14" s="5" t="s">
        <v>18473</v>
      </c>
      <c r="B14" s="7" t="s">
        <v>18474</v>
      </c>
      <c r="C14" s="6" t="s">
        <v>18450</v>
      </c>
      <c r="D14" s="6" t="s">
        <v>595</v>
      </c>
      <c r="E14" s="6" t="s">
        <v>596</v>
      </c>
    </row>
    <row r="15" spans="1:5" x14ac:dyDescent="0.25">
      <c r="A15" s="5" t="s">
        <v>18475</v>
      </c>
      <c r="B15" s="7" t="s">
        <v>18476</v>
      </c>
      <c r="C15" s="6" t="s">
        <v>18450</v>
      </c>
      <c r="D15" s="6" t="s">
        <v>595</v>
      </c>
      <c r="E15" s="6" t="s">
        <v>596</v>
      </c>
    </row>
    <row r="16" spans="1:5" x14ac:dyDescent="0.25">
      <c r="A16" s="5" t="s">
        <v>18477</v>
      </c>
      <c r="B16" s="7" t="s">
        <v>18478</v>
      </c>
      <c r="C16" s="6" t="s">
        <v>18450</v>
      </c>
      <c r="D16" s="6" t="s">
        <v>595</v>
      </c>
      <c r="E16" s="6" t="s">
        <v>596</v>
      </c>
    </row>
    <row r="17" spans="1:5" x14ac:dyDescent="0.25">
      <c r="A17" s="5" t="s">
        <v>18479</v>
      </c>
      <c r="B17" s="7" t="s">
        <v>18480</v>
      </c>
      <c r="C17" s="6" t="s">
        <v>18450</v>
      </c>
      <c r="D17" s="6" t="s">
        <v>595</v>
      </c>
      <c r="E17" s="6" t="s">
        <v>596</v>
      </c>
    </row>
    <row r="18" spans="1:5" x14ac:dyDescent="0.25">
      <c r="A18" s="5" t="s">
        <v>18481</v>
      </c>
      <c r="B18" s="7" t="s">
        <v>18482</v>
      </c>
      <c r="C18" s="6" t="s">
        <v>18450</v>
      </c>
      <c r="D18" s="6" t="s">
        <v>595</v>
      </c>
      <c r="E18" s="6" t="s">
        <v>596</v>
      </c>
    </row>
    <row r="19" spans="1:5" x14ac:dyDescent="0.25">
      <c r="A19" s="5" t="s">
        <v>18483</v>
      </c>
      <c r="B19" s="7" t="s">
        <v>18484</v>
      </c>
      <c r="C19" s="6" t="s">
        <v>18450</v>
      </c>
      <c r="D19" s="6" t="s">
        <v>595</v>
      </c>
      <c r="E19" s="6" t="s">
        <v>596</v>
      </c>
    </row>
    <row r="20" spans="1:5" x14ac:dyDescent="0.25">
      <c r="A20" s="5" t="s">
        <v>18485</v>
      </c>
      <c r="B20" s="7" t="s">
        <v>18484</v>
      </c>
      <c r="C20" s="6" t="s">
        <v>18450</v>
      </c>
      <c r="D20" s="6" t="s">
        <v>595</v>
      </c>
      <c r="E20" s="6" t="s">
        <v>596</v>
      </c>
    </row>
    <row r="21" spans="1:5" x14ac:dyDescent="0.25">
      <c r="A21" s="5" t="s">
        <v>18486</v>
      </c>
      <c r="B21" s="7" t="s">
        <v>18487</v>
      </c>
      <c r="C21" s="6" t="s">
        <v>18450</v>
      </c>
      <c r="D21" s="6" t="s">
        <v>595</v>
      </c>
      <c r="E21" s="6" t="s">
        <v>596</v>
      </c>
    </row>
    <row r="22" spans="1:5" x14ac:dyDescent="0.25">
      <c r="A22" s="5" t="s">
        <v>18488</v>
      </c>
      <c r="B22" s="7" t="s">
        <v>18489</v>
      </c>
      <c r="C22" s="6" t="s">
        <v>18450</v>
      </c>
      <c r="D22" s="6" t="s">
        <v>595</v>
      </c>
      <c r="E22" s="6" t="s">
        <v>596</v>
      </c>
    </row>
    <row r="23" spans="1:5" x14ac:dyDescent="0.25">
      <c r="A23" s="5" t="s">
        <v>18490</v>
      </c>
      <c r="B23" s="7" t="s">
        <v>18491</v>
      </c>
      <c r="C23" s="6" t="s">
        <v>18450</v>
      </c>
      <c r="D23" s="6" t="s">
        <v>595</v>
      </c>
      <c r="E23" s="6" t="s">
        <v>596</v>
      </c>
    </row>
    <row r="24" spans="1:5" x14ac:dyDescent="0.25">
      <c r="A24" s="5" t="s">
        <v>18492</v>
      </c>
      <c r="B24" s="7" t="s">
        <v>18493</v>
      </c>
      <c r="C24" s="6" t="s">
        <v>18450</v>
      </c>
      <c r="D24" s="6" t="s">
        <v>595</v>
      </c>
      <c r="E24" s="6" t="s">
        <v>596</v>
      </c>
    </row>
    <row r="25" spans="1:5" x14ac:dyDescent="0.25">
      <c r="A25" s="5" t="s">
        <v>18494</v>
      </c>
      <c r="B25" s="7" t="s">
        <v>18495</v>
      </c>
      <c r="C25" s="6" t="s">
        <v>18450</v>
      </c>
      <c r="D25" s="6" t="s">
        <v>595</v>
      </c>
      <c r="E25" s="6" t="s">
        <v>596</v>
      </c>
    </row>
    <row r="26" spans="1:5" x14ac:dyDescent="0.25">
      <c r="A26" s="5" t="s">
        <v>18496</v>
      </c>
      <c r="B26" s="7" t="s">
        <v>18495</v>
      </c>
      <c r="C26" s="6" t="s">
        <v>18450</v>
      </c>
      <c r="D26" s="6" t="s">
        <v>595</v>
      </c>
      <c r="E26" s="6" t="s">
        <v>596</v>
      </c>
    </row>
    <row r="27" spans="1:5" x14ac:dyDescent="0.25">
      <c r="A27" s="5" t="s">
        <v>18497</v>
      </c>
      <c r="B27" s="7" t="s">
        <v>18498</v>
      </c>
      <c r="C27" s="6" t="s">
        <v>18450</v>
      </c>
      <c r="D27" s="6" t="s">
        <v>595</v>
      </c>
      <c r="E27" s="6" t="s">
        <v>596</v>
      </c>
    </row>
    <row r="28" spans="1:5" x14ac:dyDescent="0.25">
      <c r="A28" s="5" t="s">
        <v>18499</v>
      </c>
      <c r="B28" s="7" t="s">
        <v>18500</v>
      </c>
      <c r="C28" s="6" t="s">
        <v>18450</v>
      </c>
      <c r="D28" s="6" t="s">
        <v>595</v>
      </c>
      <c r="E28" s="6" t="s">
        <v>596</v>
      </c>
    </row>
    <row r="29" spans="1:5" x14ac:dyDescent="0.25">
      <c r="A29" s="5" t="s">
        <v>18501</v>
      </c>
      <c r="B29" s="7" t="s">
        <v>18502</v>
      </c>
      <c r="C29" s="6" t="s">
        <v>18450</v>
      </c>
      <c r="D29" s="6" t="s">
        <v>595</v>
      </c>
      <c r="E29" s="6" t="s">
        <v>596</v>
      </c>
    </row>
    <row r="30" spans="1:5" x14ac:dyDescent="0.25">
      <c r="A30" s="5" t="s">
        <v>18503</v>
      </c>
      <c r="B30" s="7" t="s">
        <v>18504</v>
      </c>
      <c r="C30" s="6" t="s">
        <v>18450</v>
      </c>
      <c r="D30" s="6" t="s">
        <v>595</v>
      </c>
      <c r="E30" s="6" t="s">
        <v>596</v>
      </c>
    </row>
    <row r="31" spans="1:5" x14ac:dyDescent="0.25">
      <c r="A31" s="5" t="s">
        <v>18505</v>
      </c>
      <c r="B31" s="7" t="s">
        <v>18506</v>
      </c>
      <c r="C31" s="6" t="s">
        <v>18450</v>
      </c>
      <c r="D31" s="6" t="s">
        <v>595</v>
      </c>
      <c r="E31" s="6" t="s">
        <v>596</v>
      </c>
    </row>
    <row r="32" spans="1:5" x14ac:dyDescent="0.25">
      <c r="A32" s="5" t="s">
        <v>18507</v>
      </c>
      <c r="B32" s="7" t="s">
        <v>18508</v>
      </c>
      <c r="C32" s="6" t="s">
        <v>18450</v>
      </c>
      <c r="D32" s="6" t="s">
        <v>595</v>
      </c>
      <c r="E32" s="6" t="s">
        <v>596</v>
      </c>
    </row>
    <row r="33" spans="1:5" x14ac:dyDescent="0.25">
      <c r="A33" s="5" t="s">
        <v>18509</v>
      </c>
      <c r="B33" s="7" t="s">
        <v>18510</v>
      </c>
      <c r="C33" s="6" t="s">
        <v>18450</v>
      </c>
      <c r="D33" s="6" t="s">
        <v>595</v>
      </c>
      <c r="E33" s="6" t="s">
        <v>596</v>
      </c>
    </row>
    <row r="34" spans="1:5" x14ac:dyDescent="0.25">
      <c r="A34" s="5" t="s">
        <v>18511</v>
      </c>
      <c r="B34" s="7" t="s">
        <v>18512</v>
      </c>
      <c r="C34" s="6" t="s">
        <v>18450</v>
      </c>
      <c r="D34" s="6" t="s">
        <v>595</v>
      </c>
      <c r="E34" s="6" t="s">
        <v>596</v>
      </c>
    </row>
    <row r="35" spans="1:5" x14ac:dyDescent="0.25">
      <c r="A35" s="5" t="s">
        <v>18513</v>
      </c>
      <c r="B35" s="7" t="s">
        <v>18514</v>
      </c>
      <c r="C35" s="6" t="s">
        <v>18450</v>
      </c>
      <c r="D35" s="6" t="s">
        <v>595</v>
      </c>
      <c r="E35" s="6" t="s">
        <v>596</v>
      </c>
    </row>
    <row r="36" spans="1:5" x14ac:dyDescent="0.25">
      <c r="A36" s="5" t="s">
        <v>18515</v>
      </c>
      <c r="B36" s="7" t="s">
        <v>18516</v>
      </c>
      <c r="C36" s="6" t="s">
        <v>18450</v>
      </c>
      <c r="D36" s="6" t="s">
        <v>595</v>
      </c>
      <c r="E36" s="6" t="s">
        <v>596</v>
      </c>
    </row>
    <row r="37" spans="1:5" x14ac:dyDescent="0.25">
      <c r="A37" s="5" t="s">
        <v>18517</v>
      </c>
      <c r="B37" s="7" t="s">
        <v>18516</v>
      </c>
      <c r="C37" s="6" t="s">
        <v>18450</v>
      </c>
      <c r="D37" s="6" t="s">
        <v>595</v>
      </c>
      <c r="E37" s="6" t="s">
        <v>596</v>
      </c>
    </row>
    <row r="38" spans="1:5" x14ac:dyDescent="0.25">
      <c r="A38" s="5" t="s">
        <v>18518</v>
      </c>
      <c r="B38" s="7" t="s">
        <v>18519</v>
      </c>
      <c r="C38" s="6" t="s">
        <v>18450</v>
      </c>
      <c r="D38" s="6" t="s">
        <v>595</v>
      </c>
      <c r="E38" s="6" t="s">
        <v>596</v>
      </c>
    </row>
    <row r="39" spans="1:5" x14ac:dyDescent="0.25">
      <c r="A39" s="5" t="s">
        <v>18520</v>
      </c>
      <c r="B39" s="7" t="s">
        <v>18519</v>
      </c>
      <c r="C39" s="6" t="s">
        <v>18450</v>
      </c>
      <c r="D39" s="6" t="s">
        <v>595</v>
      </c>
      <c r="E39" s="6" t="s">
        <v>596</v>
      </c>
    </row>
    <row r="40" spans="1:5" x14ac:dyDescent="0.25">
      <c r="A40" s="5" t="s">
        <v>18521</v>
      </c>
      <c r="B40" s="7" t="s">
        <v>18522</v>
      </c>
      <c r="C40" s="6" t="s">
        <v>18450</v>
      </c>
      <c r="D40" s="6" t="s">
        <v>595</v>
      </c>
      <c r="E40" s="6" t="s">
        <v>596</v>
      </c>
    </row>
    <row r="41" spans="1:5" x14ac:dyDescent="0.25">
      <c r="A41" s="5" t="s">
        <v>18523</v>
      </c>
      <c r="B41" s="7" t="s">
        <v>18524</v>
      </c>
      <c r="C41" s="6" t="s">
        <v>18450</v>
      </c>
      <c r="D41" s="6" t="s">
        <v>595</v>
      </c>
      <c r="E41" s="6" t="s">
        <v>596</v>
      </c>
    </row>
    <row r="42" spans="1:5" x14ac:dyDescent="0.25">
      <c r="A42" s="5" t="s">
        <v>18525</v>
      </c>
      <c r="B42" s="7" t="s">
        <v>18526</v>
      </c>
      <c r="C42" s="6" t="s">
        <v>18450</v>
      </c>
      <c r="D42" s="6" t="s">
        <v>595</v>
      </c>
      <c r="E42" s="6" t="s">
        <v>596</v>
      </c>
    </row>
    <row r="43" spans="1:5" x14ac:dyDescent="0.25">
      <c r="A43" s="5" t="s">
        <v>18527</v>
      </c>
      <c r="B43" s="7" t="s">
        <v>18528</v>
      </c>
      <c r="C43" s="6" t="s">
        <v>18450</v>
      </c>
      <c r="D43" s="6" t="s">
        <v>595</v>
      </c>
      <c r="E43" s="6" t="s">
        <v>596</v>
      </c>
    </row>
    <row r="44" spans="1:5" x14ac:dyDescent="0.25">
      <c r="A44" s="5" t="s">
        <v>18529</v>
      </c>
      <c r="B44" s="7" t="s">
        <v>18530</v>
      </c>
      <c r="C44" s="6" t="s">
        <v>18450</v>
      </c>
      <c r="D44" s="6" t="s">
        <v>595</v>
      </c>
      <c r="E44" s="6" t="s">
        <v>596</v>
      </c>
    </row>
    <row r="45" spans="1:5" x14ac:dyDescent="0.25">
      <c r="A45" s="5" t="s">
        <v>18531</v>
      </c>
      <c r="B45" s="7" t="s">
        <v>18532</v>
      </c>
      <c r="C45" s="6" t="s">
        <v>18450</v>
      </c>
      <c r="D45" s="6" t="s">
        <v>595</v>
      </c>
      <c r="E45" s="6" t="s">
        <v>596</v>
      </c>
    </row>
    <row r="46" spans="1:5" x14ac:dyDescent="0.25">
      <c r="A46" s="5" t="s">
        <v>18533</v>
      </c>
      <c r="B46" s="7" t="s">
        <v>18534</v>
      </c>
      <c r="C46" s="6" t="s">
        <v>18450</v>
      </c>
      <c r="D46" s="6" t="s">
        <v>595</v>
      </c>
      <c r="E46" s="6" t="s">
        <v>596</v>
      </c>
    </row>
    <row r="47" spans="1:5" x14ac:dyDescent="0.25">
      <c r="A47" s="5" t="s">
        <v>18535</v>
      </c>
      <c r="B47" s="7" t="s">
        <v>18536</v>
      </c>
      <c r="C47" s="6" t="s">
        <v>18450</v>
      </c>
      <c r="D47" s="6" t="s">
        <v>595</v>
      </c>
      <c r="E47" s="6" t="s">
        <v>596</v>
      </c>
    </row>
    <row r="48" spans="1:5" x14ac:dyDescent="0.25">
      <c r="A48" s="5" t="s">
        <v>18537</v>
      </c>
      <c r="B48" s="7" t="s">
        <v>18538</v>
      </c>
      <c r="C48" s="6" t="s">
        <v>18450</v>
      </c>
      <c r="D48" s="6" t="s">
        <v>595</v>
      </c>
      <c r="E48" s="6" t="s">
        <v>596</v>
      </c>
    </row>
    <row r="49" spans="1:5" x14ac:dyDescent="0.25">
      <c r="A49" s="5" t="s">
        <v>18539</v>
      </c>
      <c r="B49" s="7" t="s">
        <v>18540</v>
      </c>
      <c r="C49" s="6" t="s">
        <v>18450</v>
      </c>
      <c r="D49" s="6" t="s">
        <v>595</v>
      </c>
      <c r="E49" s="6" t="s">
        <v>596</v>
      </c>
    </row>
    <row r="50" spans="1:5" x14ac:dyDescent="0.25">
      <c r="A50" s="5" t="s">
        <v>18541</v>
      </c>
      <c r="B50" s="7" t="s">
        <v>18542</v>
      </c>
      <c r="C50" s="6" t="s">
        <v>18450</v>
      </c>
      <c r="D50" s="6" t="s">
        <v>595</v>
      </c>
      <c r="E50" s="6" t="s">
        <v>596</v>
      </c>
    </row>
    <row r="51" spans="1:5" x14ac:dyDescent="0.25">
      <c r="A51" s="5" t="s">
        <v>18543</v>
      </c>
      <c r="B51" s="7" t="s">
        <v>18544</v>
      </c>
      <c r="C51" s="6" t="s">
        <v>18450</v>
      </c>
      <c r="D51" s="6" t="s">
        <v>595</v>
      </c>
      <c r="E51" s="6" t="s">
        <v>596</v>
      </c>
    </row>
    <row r="52" spans="1:5" x14ac:dyDescent="0.25">
      <c r="A52" s="5" t="s">
        <v>18545</v>
      </c>
      <c r="B52" s="7" t="s">
        <v>18546</v>
      </c>
      <c r="C52" s="6" t="s">
        <v>18450</v>
      </c>
      <c r="D52" s="6" t="s">
        <v>595</v>
      </c>
      <c r="E52" s="6" t="s">
        <v>596</v>
      </c>
    </row>
    <row r="53" spans="1:5" x14ac:dyDescent="0.25">
      <c r="A53" s="5" t="s">
        <v>18547</v>
      </c>
      <c r="B53" s="7" t="s">
        <v>18548</v>
      </c>
      <c r="C53" s="6" t="s">
        <v>18450</v>
      </c>
      <c r="D53" s="6" t="s">
        <v>595</v>
      </c>
      <c r="E53" s="6" t="s">
        <v>596</v>
      </c>
    </row>
    <row r="54" spans="1:5" x14ac:dyDescent="0.25">
      <c r="A54" s="5" t="s">
        <v>18549</v>
      </c>
      <c r="B54" s="7" t="s">
        <v>18550</v>
      </c>
      <c r="C54" s="6" t="s">
        <v>18450</v>
      </c>
      <c r="D54" s="6" t="s">
        <v>595</v>
      </c>
      <c r="E54" s="6" t="s">
        <v>596</v>
      </c>
    </row>
    <row r="55" spans="1:5" x14ac:dyDescent="0.25">
      <c r="A55" s="5" t="s">
        <v>18551</v>
      </c>
      <c r="B55" s="7" t="s">
        <v>18552</v>
      </c>
      <c r="C55" s="6" t="s">
        <v>18450</v>
      </c>
      <c r="D55" s="6" t="s">
        <v>595</v>
      </c>
      <c r="E55" s="6" t="s">
        <v>596</v>
      </c>
    </row>
    <row r="56" spans="1:5" x14ac:dyDescent="0.25">
      <c r="A56" s="5" t="s">
        <v>18553</v>
      </c>
      <c r="B56" s="7" t="s">
        <v>18554</v>
      </c>
      <c r="C56" s="6" t="s">
        <v>18450</v>
      </c>
      <c r="D56" s="6" t="s">
        <v>595</v>
      </c>
      <c r="E56" s="6" t="s">
        <v>596</v>
      </c>
    </row>
    <row r="57" spans="1:5" x14ac:dyDescent="0.25">
      <c r="A57" s="5" t="s">
        <v>18555</v>
      </c>
      <c r="B57" s="7" t="s">
        <v>18556</v>
      </c>
      <c r="C57" s="6" t="s">
        <v>18450</v>
      </c>
      <c r="D57" s="6" t="s">
        <v>595</v>
      </c>
      <c r="E57" s="6" t="s">
        <v>596</v>
      </c>
    </row>
    <row r="58" spans="1:5" x14ac:dyDescent="0.25">
      <c r="A58" s="5" t="s">
        <v>18557</v>
      </c>
      <c r="B58" s="7" t="s">
        <v>18558</v>
      </c>
      <c r="C58" s="6" t="s">
        <v>18450</v>
      </c>
      <c r="D58" s="6" t="s">
        <v>595</v>
      </c>
      <c r="E58" s="6" t="s">
        <v>596</v>
      </c>
    </row>
    <row r="59" spans="1:5" x14ac:dyDescent="0.25">
      <c r="A59" s="5" t="s">
        <v>18559</v>
      </c>
      <c r="B59" s="7" t="s">
        <v>18560</v>
      </c>
      <c r="C59" s="6" t="s">
        <v>18450</v>
      </c>
      <c r="D59" s="6" t="s">
        <v>595</v>
      </c>
      <c r="E59" s="6" t="s">
        <v>596</v>
      </c>
    </row>
    <row r="60" spans="1:5" x14ac:dyDescent="0.25">
      <c r="A60" s="5" t="s">
        <v>18561</v>
      </c>
      <c r="B60" s="7" t="s">
        <v>18562</v>
      </c>
      <c r="C60" s="6" t="s">
        <v>18450</v>
      </c>
      <c r="D60" s="6" t="s">
        <v>595</v>
      </c>
      <c r="E60" s="6" t="s">
        <v>596</v>
      </c>
    </row>
    <row r="61" spans="1:5" x14ac:dyDescent="0.25">
      <c r="A61" s="5" t="s">
        <v>18563</v>
      </c>
      <c r="B61" s="7" t="s">
        <v>18564</v>
      </c>
      <c r="C61" s="6" t="s">
        <v>18450</v>
      </c>
      <c r="D61" s="6" t="s">
        <v>595</v>
      </c>
      <c r="E61" s="6" t="s">
        <v>596</v>
      </c>
    </row>
    <row r="62" spans="1:5" x14ac:dyDescent="0.25">
      <c r="A62" s="5" t="s">
        <v>18565</v>
      </c>
      <c r="B62" s="7" t="s">
        <v>18566</v>
      </c>
      <c r="C62" s="6" t="s">
        <v>18450</v>
      </c>
      <c r="D62" s="6" t="s">
        <v>595</v>
      </c>
      <c r="E62" s="6" t="s">
        <v>596</v>
      </c>
    </row>
    <row r="63" spans="1:5" x14ac:dyDescent="0.25">
      <c r="A63" s="5" t="s">
        <v>18567</v>
      </c>
      <c r="B63" s="7" t="s">
        <v>18568</v>
      </c>
      <c r="C63" s="6" t="s">
        <v>18450</v>
      </c>
      <c r="D63" s="6" t="s">
        <v>595</v>
      </c>
      <c r="E63" s="6" t="s">
        <v>596</v>
      </c>
    </row>
    <row r="64" spans="1:5" x14ac:dyDescent="0.25">
      <c r="A64" s="5" t="s">
        <v>18569</v>
      </c>
      <c r="B64" s="7" t="s">
        <v>18570</v>
      </c>
      <c r="C64" s="6" t="s">
        <v>18450</v>
      </c>
      <c r="D64" s="6" t="s">
        <v>595</v>
      </c>
      <c r="E64" s="6" t="s">
        <v>596</v>
      </c>
    </row>
    <row r="65" spans="1:5" x14ac:dyDescent="0.25">
      <c r="A65" s="5" t="s">
        <v>18571</v>
      </c>
      <c r="B65" s="7" t="s">
        <v>18572</v>
      </c>
      <c r="C65" s="6" t="s">
        <v>18450</v>
      </c>
      <c r="D65" s="6" t="s">
        <v>595</v>
      </c>
      <c r="E65" s="6" t="s">
        <v>596</v>
      </c>
    </row>
    <row r="66" spans="1:5" x14ac:dyDescent="0.25">
      <c r="A66" s="5" t="s">
        <v>18573</v>
      </c>
      <c r="B66" s="7" t="s">
        <v>18574</v>
      </c>
      <c r="C66" s="6" t="s">
        <v>18450</v>
      </c>
      <c r="D66" s="6" t="s">
        <v>595</v>
      </c>
      <c r="E66" s="6" t="s">
        <v>596</v>
      </c>
    </row>
    <row r="67" spans="1:5" x14ac:dyDescent="0.25">
      <c r="A67" s="5" t="s">
        <v>18575</v>
      </c>
      <c r="B67" s="7" t="s">
        <v>18576</v>
      </c>
      <c r="C67" s="6" t="s">
        <v>18450</v>
      </c>
      <c r="D67" s="6" t="s">
        <v>595</v>
      </c>
      <c r="E67" s="6" t="s">
        <v>596</v>
      </c>
    </row>
    <row r="68" spans="1:5" x14ac:dyDescent="0.25">
      <c r="A68" s="5" t="s">
        <v>18577</v>
      </c>
      <c r="B68" s="7" t="s">
        <v>18578</v>
      </c>
      <c r="C68" s="6" t="s">
        <v>18450</v>
      </c>
      <c r="D68" s="6" t="s">
        <v>595</v>
      </c>
      <c r="E68" s="6" t="s">
        <v>596</v>
      </c>
    </row>
    <row r="69" spans="1:5" x14ac:dyDescent="0.25">
      <c r="A69" s="5" t="s">
        <v>18579</v>
      </c>
      <c r="B69" s="7" t="s">
        <v>18580</v>
      </c>
      <c r="C69" s="6" t="s">
        <v>18450</v>
      </c>
      <c r="D69" s="6" t="s">
        <v>595</v>
      </c>
      <c r="E69" s="6" t="s">
        <v>596</v>
      </c>
    </row>
    <row r="70" spans="1:5" x14ac:dyDescent="0.25">
      <c r="A70" s="5" t="s">
        <v>18581</v>
      </c>
      <c r="B70" s="7" t="s">
        <v>18582</v>
      </c>
      <c r="C70" s="6" t="s">
        <v>18450</v>
      </c>
      <c r="D70" s="6" t="s">
        <v>595</v>
      </c>
      <c r="E70" s="6" t="s">
        <v>596</v>
      </c>
    </row>
    <row r="71" spans="1:5" x14ac:dyDescent="0.25">
      <c r="A71" s="5" t="s">
        <v>18583</v>
      </c>
      <c r="B71" s="7" t="s">
        <v>18584</v>
      </c>
      <c r="C71" s="6" t="s">
        <v>18450</v>
      </c>
      <c r="D71" s="6" t="s">
        <v>595</v>
      </c>
      <c r="E71" s="6" t="s">
        <v>596</v>
      </c>
    </row>
    <row r="72" spans="1:5" x14ac:dyDescent="0.25">
      <c r="A72" s="5" t="s">
        <v>18585</v>
      </c>
      <c r="B72" s="7" t="s">
        <v>18586</v>
      </c>
      <c r="C72" s="6" t="s">
        <v>18450</v>
      </c>
      <c r="D72" s="6" t="s">
        <v>595</v>
      </c>
      <c r="E72" s="6" t="s">
        <v>596</v>
      </c>
    </row>
    <row r="73" spans="1:5" x14ac:dyDescent="0.25">
      <c r="A73" s="5" t="s">
        <v>18587</v>
      </c>
      <c r="B73" s="7" t="s">
        <v>18588</v>
      </c>
      <c r="C73" s="6" t="s">
        <v>18450</v>
      </c>
      <c r="D73" s="6" t="s">
        <v>595</v>
      </c>
      <c r="E73" s="6" t="s">
        <v>596</v>
      </c>
    </row>
    <row r="74" spans="1:5" x14ac:dyDescent="0.25">
      <c r="A74" s="5" t="s">
        <v>18589</v>
      </c>
      <c r="B74" s="7" t="s">
        <v>18590</v>
      </c>
      <c r="C74" s="6" t="s">
        <v>18450</v>
      </c>
      <c r="D74" s="6" t="s">
        <v>595</v>
      </c>
      <c r="E74" s="6" t="s">
        <v>596</v>
      </c>
    </row>
    <row r="75" spans="1:5" x14ac:dyDescent="0.25">
      <c r="A75" s="5" t="s">
        <v>18591</v>
      </c>
      <c r="B75" s="7" t="s">
        <v>18592</v>
      </c>
      <c r="C75" s="6" t="s">
        <v>18450</v>
      </c>
      <c r="D75" s="6" t="s">
        <v>595</v>
      </c>
      <c r="E75" s="6" t="s">
        <v>596</v>
      </c>
    </row>
    <row r="76" spans="1:5" x14ac:dyDescent="0.25">
      <c r="A76" s="5" t="s">
        <v>18593</v>
      </c>
      <c r="B76" s="7" t="s">
        <v>18594</v>
      </c>
      <c r="C76" s="6" t="s">
        <v>18450</v>
      </c>
      <c r="D76" s="6" t="s">
        <v>595</v>
      </c>
      <c r="E76" s="6" t="s">
        <v>596</v>
      </c>
    </row>
    <row r="77" spans="1:5" x14ac:dyDescent="0.25">
      <c r="A77" s="5" t="s">
        <v>18595</v>
      </c>
      <c r="B77" s="7" t="s">
        <v>18564</v>
      </c>
      <c r="C77" s="6" t="s">
        <v>18450</v>
      </c>
      <c r="D77" s="6" t="s">
        <v>595</v>
      </c>
      <c r="E77" s="6" t="s">
        <v>596</v>
      </c>
    </row>
    <row r="78" spans="1:5" x14ac:dyDescent="0.25">
      <c r="A78" s="5" t="s">
        <v>18596</v>
      </c>
      <c r="B78" s="7" t="s">
        <v>18597</v>
      </c>
      <c r="C78" s="6" t="s">
        <v>18450</v>
      </c>
      <c r="D78" s="6" t="s">
        <v>595</v>
      </c>
      <c r="E78" s="6" t="s">
        <v>596</v>
      </c>
    </row>
    <row r="79" spans="1:5" x14ac:dyDescent="0.25">
      <c r="A79" s="5" t="s">
        <v>18598</v>
      </c>
      <c r="B79" s="7" t="s">
        <v>18599</v>
      </c>
      <c r="C79" s="6" t="s">
        <v>18450</v>
      </c>
      <c r="D79" s="6" t="s">
        <v>595</v>
      </c>
      <c r="E79" s="6" t="s">
        <v>596</v>
      </c>
    </row>
    <row r="80" spans="1:5" x14ac:dyDescent="0.25">
      <c r="A80" s="5" t="s">
        <v>18600</v>
      </c>
      <c r="B80" s="7" t="s">
        <v>18601</v>
      </c>
      <c r="C80" s="6" t="s">
        <v>18450</v>
      </c>
      <c r="D80" s="6" t="s">
        <v>595</v>
      </c>
      <c r="E80" s="6" t="s">
        <v>596</v>
      </c>
    </row>
    <row r="81" spans="1:5" x14ac:dyDescent="0.25">
      <c r="A81" s="5" t="s">
        <v>18602</v>
      </c>
      <c r="B81" s="7" t="s">
        <v>18603</v>
      </c>
      <c r="C81" s="6" t="s">
        <v>18450</v>
      </c>
      <c r="D81" s="6" t="s">
        <v>595</v>
      </c>
      <c r="E81" s="6" t="s">
        <v>596</v>
      </c>
    </row>
    <row r="82" spans="1:5" x14ac:dyDescent="0.25">
      <c r="A82" s="5" t="s">
        <v>18604</v>
      </c>
      <c r="B82" s="7" t="s">
        <v>18605</v>
      </c>
      <c r="C82" s="6" t="s">
        <v>18450</v>
      </c>
      <c r="D82" s="6" t="s">
        <v>595</v>
      </c>
      <c r="E82" s="6" t="s">
        <v>596</v>
      </c>
    </row>
    <row r="83" spans="1:5" x14ac:dyDescent="0.25">
      <c r="A83" s="5" t="s">
        <v>18606</v>
      </c>
      <c r="B83" s="7" t="s">
        <v>18607</v>
      </c>
      <c r="C83" s="6" t="s">
        <v>18450</v>
      </c>
      <c r="D83" s="6" t="s">
        <v>595</v>
      </c>
      <c r="E83" s="6" t="s">
        <v>596</v>
      </c>
    </row>
    <row r="84" spans="1:5" x14ac:dyDescent="0.25">
      <c r="A84" s="5" t="s">
        <v>18608</v>
      </c>
      <c r="B84" s="7" t="s">
        <v>18609</v>
      </c>
      <c r="C84" s="6" t="s">
        <v>18450</v>
      </c>
      <c r="D84" s="6" t="s">
        <v>595</v>
      </c>
      <c r="E84" s="6" t="s">
        <v>596</v>
      </c>
    </row>
    <row r="85" spans="1:5" x14ac:dyDescent="0.25">
      <c r="A85" s="5" t="s">
        <v>18610</v>
      </c>
      <c r="B85" s="7" t="s">
        <v>18611</v>
      </c>
      <c r="C85" s="6" t="s">
        <v>18450</v>
      </c>
      <c r="D85" s="6" t="s">
        <v>595</v>
      </c>
      <c r="E85" s="6" t="s">
        <v>596</v>
      </c>
    </row>
    <row r="86" spans="1:5" x14ac:dyDescent="0.25">
      <c r="A86" s="5" t="s">
        <v>18612</v>
      </c>
      <c r="B86" s="7" t="s">
        <v>18613</v>
      </c>
      <c r="C86" s="6" t="s">
        <v>18450</v>
      </c>
      <c r="D86" s="6" t="s">
        <v>595</v>
      </c>
      <c r="E86" s="6" t="s">
        <v>596</v>
      </c>
    </row>
    <row r="87" spans="1:5" x14ac:dyDescent="0.25">
      <c r="A87" s="5" t="s">
        <v>18614</v>
      </c>
      <c r="B87" s="7" t="s">
        <v>18615</v>
      </c>
      <c r="C87" s="6" t="s">
        <v>18450</v>
      </c>
      <c r="D87" s="6" t="s">
        <v>595</v>
      </c>
      <c r="E87" s="6" t="s">
        <v>596</v>
      </c>
    </row>
    <row r="88" spans="1:5" x14ac:dyDescent="0.25">
      <c r="A88" s="5" t="s">
        <v>18616</v>
      </c>
      <c r="B88" s="7" t="s">
        <v>18615</v>
      </c>
      <c r="C88" s="6" t="s">
        <v>18450</v>
      </c>
      <c r="D88" s="6" t="s">
        <v>595</v>
      </c>
      <c r="E88" s="6" t="s">
        <v>596</v>
      </c>
    </row>
    <row r="89" spans="1:5" x14ac:dyDescent="0.25">
      <c r="A89" s="5" t="s">
        <v>18617</v>
      </c>
      <c r="B89" s="7" t="s">
        <v>18618</v>
      </c>
      <c r="C89" s="6" t="s">
        <v>18450</v>
      </c>
      <c r="D89" s="6" t="s">
        <v>595</v>
      </c>
      <c r="E89" s="6" t="s">
        <v>596</v>
      </c>
    </row>
    <row r="90" spans="1:5" x14ac:dyDescent="0.25">
      <c r="A90" s="5" t="s">
        <v>18619</v>
      </c>
      <c r="B90" s="7" t="s">
        <v>18620</v>
      </c>
      <c r="C90" s="6" t="s">
        <v>18450</v>
      </c>
      <c r="D90" s="6" t="s">
        <v>595</v>
      </c>
      <c r="E90" s="6" t="s">
        <v>596</v>
      </c>
    </row>
    <row r="91" spans="1:5" x14ac:dyDescent="0.25">
      <c r="A91" s="5" t="s">
        <v>18621</v>
      </c>
      <c r="B91" s="7" t="s">
        <v>18622</v>
      </c>
      <c r="C91" s="6" t="s">
        <v>18450</v>
      </c>
      <c r="D91" s="6" t="s">
        <v>595</v>
      </c>
      <c r="E91" s="6" t="s">
        <v>596</v>
      </c>
    </row>
    <row r="92" spans="1:5" x14ac:dyDescent="0.25">
      <c r="A92" s="5" t="s">
        <v>18623</v>
      </c>
      <c r="B92" s="7" t="s">
        <v>18624</v>
      </c>
      <c r="C92" s="6" t="s">
        <v>18450</v>
      </c>
      <c r="D92" s="6" t="s">
        <v>595</v>
      </c>
      <c r="E92" s="6" t="s">
        <v>596</v>
      </c>
    </row>
    <row r="93" spans="1:5" x14ac:dyDescent="0.25">
      <c r="A93" s="5" t="s">
        <v>18625</v>
      </c>
      <c r="B93" s="7" t="s">
        <v>18626</v>
      </c>
      <c r="C93" s="6" t="s">
        <v>18450</v>
      </c>
      <c r="D93" s="6" t="s">
        <v>595</v>
      </c>
      <c r="E93" s="6" t="s">
        <v>596</v>
      </c>
    </row>
    <row r="94" spans="1:5" x14ac:dyDescent="0.25">
      <c r="A94" s="5" t="s">
        <v>18627</v>
      </c>
      <c r="B94" s="7" t="s">
        <v>18628</v>
      </c>
      <c r="C94" s="6" t="s">
        <v>18450</v>
      </c>
      <c r="D94" s="6" t="s">
        <v>595</v>
      </c>
      <c r="E94" s="6" t="s">
        <v>596</v>
      </c>
    </row>
    <row r="95" spans="1:5" x14ac:dyDescent="0.25">
      <c r="A95" s="5" t="s">
        <v>18629</v>
      </c>
      <c r="B95" s="7" t="s">
        <v>18630</v>
      </c>
      <c r="C95" s="6" t="s">
        <v>18450</v>
      </c>
      <c r="D95" s="6" t="s">
        <v>595</v>
      </c>
      <c r="E95" s="6" t="s">
        <v>596</v>
      </c>
    </row>
    <row r="96" spans="1:5" x14ac:dyDescent="0.25">
      <c r="A96" s="5" t="s">
        <v>18631</v>
      </c>
      <c r="B96" s="7" t="s">
        <v>18632</v>
      </c>
      <c r="C96" s="6" t="s">
        <v>18450</v>
      </c>
      <c r="D96" s="6" t="s">
        <v>595</v>
      </c>
      <c r="E96" s="6" t="s">
        <v>596</v>
      </c>
    </row>
    <row r="97" spans="1:5" x14ac:dyDescent="0.25">
      <c r="A97" s="5" t="s">
        <v>18633</v>
      </c>
      <c r="B97" s="7" t="s">
        <v>18634</v>
      </c>
      <c r="C97" s="6" t="s">
        <v>18450</v>
      </c>
      <c r="D97" s="6" t="s">
        <v>595</v>
      </c>
      <c r="E97" s="6" t="s">
        <v>596</v>
      </c>
    </row>
    <row r="98" spans="1:5" x14ac:dyDescent="0.25">
      <c r="A98" s="5" t="s">
        <v>18635</v>
      </c>
      <c r="B98" s="7" t="s">
        <v>18636</v>
      </c>
      <c r="C98" s="6" t="s">
        <v>18450</v>
      </c>
      <c r="D98" s="6" t="s">
        <v>595</v>
      </c>
      <c r="E98" s="6" t="s">
        <v>596</v>
      </c>
    </row>
    <row r="99" spans="1:5" x14ac:dyDescent="0.25">
      <c r="A99" s="5" t="s">
        <v>18637</v>
      </c>
      <c r="B99" s="7" t="s">
        <v>18638</v>
      </c>
      <c r="C99" s="6" t="s">
        <v>18450</v>
      </c>
      <c r="D99" s="6" t="s">
        <v>595</v>
      </c>
      <c r="E99" s="6" t="s">
        <v>596</v>
      </c>
    </row>
    <row r="100" spans="1:5" x14ac:dyDescent="0.25">
      <c r="A100" s="5" t="s">
        <v>18639</v>
      </c>
      <c r="B100" s="7" t="s">
        <v>18640</v>
      </c>
      <c r="C100" s="6" t="s">
        <v>18450</v>
      </c>
      <c r="D100" s="6" t="s">
        <v>595</v>
      </c>
      <c r="E100" s="6" t="s">
        <v>596</v>
      </c>
    </row>
    <row r="101" spans="1:5" x14ac:dyDescent="0.25">
      <c r="A101" s="5" t="s">
        <v>18641</v>
      </c>
      <c r="B101" s="7" t="s">
        <v>18642</v>
      </c>
      <c r="C101" s="6" t="s">
        <v>18450</v>
      </c>
      <c r="D101" s="6" t="s">
        <v>595</v>
      </c>
      <c r="E101" s="6" t="s">
        <v>596</v>
      </c>
    </row>
    <row r="102" spans="1:5" x14ac:dyDescent="0.25">
      <c r="A102" s="5" t="s">
        <v>18643</v>
      </c>
      <c r="B102" s="7" t="s">
        <v>18644</v>
      </c>
      <c r="C102" s="6" t="s">
        <v>18450</v>
      </c>
      <c r="D102" s="6" t="s">
        <v>595</v>
      </c>
      <c r="E102" s="6" t="s">
        <v>596</v>
      </c>
    </row>
    <row r="103" spans="1:5" x14ac:dyDescent="0.25">
      <c r="A103" s="5" t="s">
        <v>18645</v>
      </c>
      <c r="B103" s="7" t="s">
        <v>17397</v>
      </c>
      <c r="C103" s="6" t="s">
        <v>18450</v>
      </c>
      <c r="D103" s="6" t="s">
        <v>595</v>
      </c>
      <c r="E103" s="6" t="s">
        <v>596</v>
      </c>
    </row>
    <row r="104" spans="1:5" x14ac:dyDescent="0.25">
      <c r="A104" s="5" t="s">
        <v>18646</v>
      </c>
      <c r="B104" s="7" t="s">
        <v>17397</v>
      </c>
      <c r="C104" s="6" t="s">
        <v>18450</v>
      </c>
      <c r="D104" s="6" t="s">
        <v>595</v>
      </c>
      <c r="E104" s="6" t="s">
        <v>596</v>
      </c>
    </row>
    <row r="105" spans="1:5" x14ac:dyDescent="0.25">
      <c r="A105" s="5" t="s">
        <v>18647</v>
      </c>
      <c r="B105" s="7" t="s">
        <v>17397</v>
      </c>
      <c r="C105" s="6" t="s">
        <v>18450</v>
      </c>
      <c r="D105" s="6" t="s">
        <v>595</v>
      </c>
      <c r="E105" s="6" t="s">
        <v>596</v>
      </c>
    </row>
    <row r="106" spans="1:5" x14ac:dyDescent="0.25">
      <c r="A106" s="5" t="s">
        <v>18648</v>
      </c>
      <c r="B106" s="7" t="s">
        <v>18649</v>
      </c>
      <c r="C106" s="6" t="s">
        <v>18450</v>
      </c>
      <c r="D106" s="6" t="s">
        <v>595</v>
      </c>
      <c r="E106" s="6" t="s">
        <v>596</v>
      </c>
    </row>
    <row r="107" spans="1:5" x14ac:dyDescent="0.25">
      <c r="A107" s="5" t="s">
        <v>18650</v>
      </c>
      <c r="B107" s="7" t="s">
        <v>18651</v>
      </c>
      <c r="C107" s="6" t="s">
        <v>18450</v>
      </c>
      <c r="D107" s="6" t="s">
        <v>595</v>
      </c>
      <c r="E107" s="6" t="s">
        <v>596</v>
      </c>
    </row>
    <row r="108" spans="1:5" x14ac:dyDescent="0.25">
      <c r="A108" s="5" t="s">
        <v>18652</v>
      </c>
      <c r="B108" s="7" t="s">
        <v>18653</v>
      </c>
      <c r="C108" s="6" t="s">
        <v>18450</v>
      </c>
      <c r="D108" s="6" t="s">
        <v>595</v>
      </c>
      <c r="E108" s="6" t="s">
        <v>596</v>
      </c>
    </row>
    <row r="109" spans="1:5" x14ac:dyDescent="0.25">
      <c r="A109" s="5" t="s">
        <v>18654</v>
      </c>
      <c r="B109" s="7" t="s">
        <v>18655</v>
      </c>
      <c r="C109" s="6" t="s">
        <v>18450</v>
      </c>
      <c r="D109" s="6" t="s">
        <v>595</v>
      </c>
      <c r="E109" s="6" t="s">
        <v>596</v>
      </c>
    </row>
    <row r="110" spans="1:5" x14ac:dyDescent="0.25">
      <c r="A110" s="5" t="s">
        <v>18656</v>
      </c>
      <c r="B110" s="7" t="s">
        <v>18657</v>
      </c>
      <c r="C110" s="6" t="s">
        <v>18450</v>
      </c>
      <c r="D110" s="6" t="s">
        <v>595</v>
      </c>
      <c r="E110" s="6" t="s">
        <v>596</v>
      </c>
    </row>
    <row r="111" spans="1:5" x14ac:dyDescent="0.25">
      <c r="A111" s="5" t="s">
        <v>18658</v>
      </c>
      <c r="B111" s="7" t="s">
        <v>18659</v>
      </c>
      <c r="C111" s="6" t="s">
        <v>18450</v>
      </c>
      <c r="D111" s="6" t="s">
        <v>595</v>
      </c>
      <c r="E111" s="6" t="s">
        <v>596</v>
      </c>
    </row>
    <row r="112" spans="1:5" x14ac:dyDescent="0.25">
      <c r="A112" s="5" t="s">
        <v>18660</v>
      </c>
      <c r="B112" s="7" t="s">
        <v>18661</v>
      </c>
      <c r="C112" s="6" t="s">
        <v>18450</v>
      </c>
      <c r="D112" s="6" t="s">
        <v>595</v>
      </c>
      <c r="E112" s="6" t="s">
        <v>596</v>
      </c>
    </row>
    <row r="113" spans="1:5" x14ac:dyDescent="0.25">
      <c r="A113" s="5" t="s">
        <v>18662</v>
      </c>
      <c r="B113" s="7" t="s">
        <v>18663</v>
      </c>
      <c r="C113" s="6" t="s">
        <v>18450</v>
      </c>
      <c r="D113" s="6" t="s">
        <v>595</v>
      </c>
      <c r="E113" s="6" t="s">
        <v>596</v>
      </c>
    </row>
    <row r="114" spans="1:5" x14ac:dyDescent="0.25">
      <c r="A114" s="5" t="s">
        <v>570</v>
      </c>
      <c r="B114" s="5" t="s">
        <v>571</v>
      </c>
      <c r="C114" s="6" t="s">
        <v>18450</v>
      </c>
      <c r="D114" s="35" t="s">
        <v>411</v>
      </c>
      <c r="E114" s="6" t="s">
        <v>559</v>
      </c>
    </row>
    <row r="115" spans="1:5" x14ac:dyDescent="0.25">
      <c r="A115" s="5" t="s">
        <v>575</v>
      </c>
      <c r="B115" s="5" t="s">
        <v>576</v>
      </c>
      <c r="C115" s="6" t="s">
        <v>18450</v>
      </c>
      <c r="D115" s="35" t="s">
        <v>411</v>
      </c>
      <c r="E115" s="6" t="s">
        <v>559</v>
      </c>
    </row>
    <row r="116" spans="1:5" x14ac:dyDescent="0.25">
      <c r="A116" s="5" t="s">
        <v>18664</v>
      </c>
      <c r="B116" s="7" t="s">
        <v>18665</v>
      </c>
      <c r="C116" s="6" t="s">
        <v>18450</v>
      </c>
      <c r="D116" s="6" t="s">
        <v>595</v>
      </c>
      <c r="E116" s="6" t="s">
        <v>596</v>
      </c>
    </row>
    <row r="117" spans="1:5" x14ac:dyDescent="0.25">
      <c r="A117" s="4" t="s">
        <v>51751</v>
      </c>
      <c r="B117" s="4" t="s">
        <v>51752</v>
      </c>
      <c r="C117" s="6" t="s">
        <v>18450</v>
      </c>
      <c r="D117" s="36" t="s">
        <v>595</v>
      </c>
      <c r="E117" s="3" t="s">
        <v>596</v>
      </c>
    </row>
    <row r="118" spans="1:5" x14ac:dyDescent="0.25">
      <c r="A118" s="5" t="s">
        <v>18666</v>
      </c>
      <c r="B118" s="7" t="s">
        <v>18667</v>
      </c>
      <c r="C118" s="6" t="s">
        <v>18450</v>
      </c>
      <c r="D118" s="6" t="s">
        <v>595</v>
      </c>
      <c r="E118" s="6" t="s">
        <v>596</v>
      </c>
    </row>
    <row r="119" spans="1:5" x14ac:dyDescent="0.25">
      <c r="A119" s="5" t="s">
        <v>18668</v>
      </c>
      <c r="B119" s="7" t="s">
        <v>18669</v>
      </c>
      <c r="C119" s="6" t="s">
        <v>18450</v>
      </c>
      <c r="D119" s="6" t="s">
        <v>595</v>
      </c>
      <c r="E119" s="6" t="s">
        <v>596</v>
      </c>
    </row>
    <row r="120" spans="1:5" x14ac:dyDescent="0.25">
      <c r="A120" s="5" t="s">
        <v>18670</v>
      </c>
      <c r="B120" s="7" t="s">
        <v>18671</v>
      </c>
      <c r="C120" s="6" t="s">
        <v>18450</v>
      </c>
      <c r="D120" s="6" t="s">
        <v>595</v>
      </c>
      <c r="E120" s="6" t="s">
        <v>596</v>
      </c>
    </row>
    <row r="121" spans="1:5" x14ac:dyDescent="0.25">
      <c r="A121" s="5" t="s">
        <v>18672</v>
      </c>
      <c r="B121" s="7" t="s">
        <v>18673</v>
      </c>
      <c r="C121" s="6" t="s">
        <v>18450</v>
      </c>
      <c r="D121" s="6" t="s">
        <v>595</v>
      </c>
      <c r="E121" s="6" t="s">
        <v>596</v>
      </c>
    </row>
    <row r="122" spans="1:5" x14ac:dyDescent="0.25">
      <c r="A122" s="5" t="s">
        <v>18674</v>
      </c>
      <c r="B122" s="7" t="s">
        <v>18675</v>
      </c>
      <c r="C122" s="6" t="s">
        <v>18450</v>
      </c>
      <c r="D122" s="6" t="s">
        <v>595</v>
      </c>
      <c r="E122" s="6" t="s">
        <v>596</v>
      </c>
    </row>
    <row r="123" spans="1:5" x14ac:dyDescent="0.25">
      <c r="A123" s="5" t="s">
        <v>18676</v>
      </c>
      <c r="B123" s="7" t="s">
        <v>18677</v>
      </c>
      <c r="C123" s="6" t="s">
        <v>18450</v>
      </c>
      <c r="D123" s="6" t="s">
        <v>595</v>
      </c>
      <c r="E123" s="6" t="s">
        <v>596</v>
      </c>
    </row>
    <row r="124" spans="1:5" x14ac:dyDescent="0.25">
      <c r="A124" s="5" t="s">
        <v>18678</v>
      </c>
      <c r="B124" s="7" t="s">
        <v>18679</v>
      </c>
      <c r="C124" s="6" t="s">
        <v>18450</v>
      </c>
      <c r="D124" s="6" t="s">
        <v>595</v>
      </c>
      <c r="E124" s="6" t="s">
        <v>596</v>
      </c>
    </row>
    <row r="125" spans="1:5" x14ac:dyDescent="0.25">
      <c r="A125" s="5" t="s">
        <v>18680</v>
      </c>
      <c r="B125" s="7" t="s">
        <v>18681</v>
      </c>
      <c r="C125" s="6" t="s">
        <v>18450</v>
      </c>
      <c r="D125" s="6" t="s">
        <v>595</v>
      </c>
      <c r="E125" s="6" t="s">
        <v>596</v>
      </c>
    </row>
    <row r="126" spans="1:5" x14ac:dyDescent="0.25">
      <c r="A126" s="5" t="s">
        <v>18682</v>
      </c>
      <c r="B126" s="7" t="s">
        <v>18683</v>
      </c>
      <c r="C126" s="6" t="s">
        <v>18450</v>
      </c>
      <c r="D126" s="6" t="s">
        <v>595</v>
      </c>
      <c r="E126" s="6" t="s">
        <v>596</v>
      </c>
    </row>
    <row r="127" spans="1:5" x14ac:dyDescent="0.25">
      <c r="A127" s="25" t="s">
        <v>948</v>
      </c>
      <c r="B127" s="5" t="s">
        <v>949</v>
      </c>
      <c r="C127" s="6" t="s">
        <v>18450</v>
      </c>
      <c r="D127" s="6" t="s">
        <v>16</v>
      </c>
      <c r="E127" s="6" t="s">
        <v>260</v>
      </c>
    </row>
    <row r="128" spans="1:5" x14ac:dyDescent="0.25">
      <c r="A128" s="5" t="s">
        <v>18684</v>
      </c>
      <c r="B128" s="7" t="s">
        <v>18685</v>
      </c>
      <c r="C128" s="6" t="s">
        <v>18450</v>
      </c>
      <c r="D128" s="6" t="s">
        <v>595</v>
      </c>
      <c r="E128" s="6" t="s">
        <v>596</v>
      </c>
    </row>
    <row r="129" spans="1:5" x14ac:dyDescent="0.25">
      <c r="A129" s="25" t="s">
        <v>1229</v>
      </c>
      <c r="B129" s="5" t="s">
        <v>1230</v>
      </c>
      <c r="C129" s="6" t="s">
        <v>18450</v>
      </c>
      <c r="D129" s="6" t="s">
        <v>411</v>
      </c>
      <c r="E129" s="6" t="s">
        <v>559</v>
      </c>
    </row>
    <row r="130" spans="1:5" x14ac:dyDescent="0.25">
      <c r="A130" s="5" t="s">
        <v>18686</v>
      </c>
      <c r="B130" s="7" t="s">
        <v>18687</v>
      </c>
      <c r="C130" s="6" t="s">
        <v>18450</v>
      </c>
      <c r="D130" s="6" t="s">
        <v>595</v>
      </c>
      <c r="E130" s="6" t="s">
        <v>596</v>
      </c>
    </row>
    <row r="131" spans="1:5" x14ac:dyDescent="0.25">
      <c r="A131" s="5" t="s">
        <v>18688</v>
      </c>
      <c r="B131" s="7" t="s">
        <v>18689</v>
      </c>
      <c r="C131" s="6" t="s">
        <v>18450</v>
      </c>
      <c r="D131" s="6" t="s">
        <v>595</v>
      </c>
      <c r="E131" s="6" t="s">
        <v>596</v>
      </c>
    </row>
    <row r="132" spans="1:5" x14ac:dyDescent="0.25">
      <c r="A132" s="5" t="s">
        <v>18690</v>
      </c>
      <c r="B132" s="7" t="s">
        <v>18691</v>
      </c>
      <c r="C132" s="6" t="s">
        <v>18450</v>
      </c>
      <c r="D132" s="6" t="s">
        <v>595</v>
      </c>
      <c r="E132" s="6" t="s">
        <v>596</v>
      </c>
    </row>
    <row r="133" spans="1:5" x14ac:dyDescent="0.25">
      <c r="A133" s="5" t="s">
        <v>18692</v>
      </c>
      <c r="B133" s="7" t="s">
        <v>18693</v>
      </c>
      <c r="C133" s="6" t="s">
        <v>18450</v>
      </c>
      <c r="D133" s="6" t="s">
        <v>595</v>
      </c>
      <c r="E133" s="6" t="s">
        <v>596</v>
      </c>
    </row>
    <row r="134" spans="1:5" x14ac:dyDescent="0.25">
      <c r="A134" s="5" t="s">
        <v>18694</v>
      </c>
      <c r="B134" s="7" t="s">
        <v>18695</v>
      </c>
      <c r="C134" s="6" t="s">
        <v>18450</v>
      </c>
      <c r="D134" s="6" t="s">
        <v>595</v>
      </c>
      <c r="E134" s="6" t="s">
        <v>596</v>
      </c>
    </row>
    <row r="135" spans="1:5" x14ac:dyDescent="0.25">
      <c r="A135" s="5" t="s">
        <v>18696</v>
      </c>
      <c r="B135" s="7" t="s">
        <v>18697</v>
      </c>
      <c r="C135" s="6" t="s">
        <v>18450</v>
      </c>
      <c r="D135" s="6" t="s">
        <v>595</v>
      </c>
      <c r="E135" s="6" t="s">
        <v>596</v>
      </c>
    </row>
    <row r="136" spans="1:5" x14ac:dyDescent="0.25">
      <c r="A136" s="5" t="s">
        <v>18698</v>
      </c>
      <c r="B136" s="7" t="s">
        <v>18699</v>
      </c>
      <c r="C136" s="6" t="s">
        <v>18450</v>
      </c>
      <c r="D136" s="6" t="s">
        <v>595</v>
      </c>
      <c r="E136" s="6" t="s">
        <v>596</v>
      </c>
    </row>
    <row r="137" spans="1:5" x14ac:dyDescent="0.25">
      <c r="A137" s="4" t="s">
        <v>1231</v>
      </c>
      <c r="B137" s="4" t="s">
        <v>1232</v>
      </c>
      <c r="C137" s="6" t="s">
        <v>18450</v>
      </c>
      <c r="D137" s="36" t="s">
        <v>595</v>
      </c>
      <c r="E137" s="3" t="s">
        <v>596</v>
      </c>
    </row>
    <row r="138" spans="1:5" x14ac:dyDescent="0.25">
      <c r="A138" s="4" t="s">
        <v>51819</v>
      </c>
      <c r="B138" s="4" t="s">
        <v>51820</v>
      </c>
      <c r="C138" s="6" t="s">
        <v>18450</v>
      </c>
      <c r="D138" s="36" t="s">
        <v>595</v>
      </c>
      <c r="E138" s="3" t="s">
        <v>596</v>
      </c>
    </row>
    <row r="139" spans="1:5" x14ac:dyDescent="0.25">
      <c r="A139" s="4" t="s">
        <v>51821</v>
      </c>
      <c r="B139" s="4" t="s">
        <v>51822</v>
      </c>
      <c r="C139" s="6" t="s">
        <v>18450</v>
      </c>
      <c r="D139" s="36" t="s">
        <v>595</v>
      </c>
      <c r="E139" s="3" t="s">
        <v>596</v>
      </c>
    </row>
    <row r="140" spans="1:5" x14ac:dyDescent="0.25">
      <c r="A140" s="5" t="s">
        <v>25185</v>
      </c>
      <c r="B140" s="5" t="s">
        <v>25186</v>
      </c>
      <c r="C140" s="6" t="s">
        <v>18450</v>
      </c>
      <c r="D140" s="35" t="s">
        <v>193</v>
      </c>
      <c r="E140" s="6" t="s">
        <v>24427</v>
      </c>
    </row>
    <row r="141" spans="1:5" x14ac:dyDescent="0.25">
      <c r="A141" s="5" t="s">
        <v>25187</v>
      </c>
      <c r="B141" s="5" t="s">
        <v>25188</v>
      </c>
      <c r="C141" s="6" t="s">
        <v>18450</v>
      </c>
      <c r="D141" s="35" t="s">
        <v>193</v>
      </c>
      <c r="E141" s="6" t="s">
        <v>24427</v>
      </c>
    </row>
    <row r="142" spans="1:5" x14ac:dyDescent="0.25">
      <c r="A142" s="5" t="s">
        <v>25189</v>
      </c>
      <c r="B142" s="5" t="s">
        <v>25190</v>
      </c>
      <c r="C142" s="6" t="s">
        <v>18450</v>
      </c>
      <c r="D142" s="35" t="s">
        <v>193</v>
      </c>
      <c r="E142" s="6" t="s">
        <v>24427</v>
      </c>
    </row>
    <row r="143" spans="1:5" x14ac:dyDescent="0.25">
      <c r="A143" s="5" t="s">
        <v>25191</v>
      </c>
      <c r="B143" s="5" t="s">
        <v>25192</v>
      </c>
      <c r="C143" s="6" t="s">
        <v>18450</v>
      </c>
      <c r="D143" s="35" t="s">
        <v>16</v>
      </c>
      <c r="E143" s="6" t="s">
        <v>24432</v>
      </c>
    </row>
    <row r="144" spans="1:5" x14ac:dyDescent="0.25">
      <c r="A144" s="5" t="s">
        <v>25193</v>
      </c>
      <c r="B144" s="5" t="s">
        <v>25194</v>
      </c>
      <c r="C144" s="6" t="s">
        <v>18450</v>
      </c>
      <c r="D144" s="35" t="s">
        <v>16</v>
      </c>
      <c r="E144" s="6" t="s">
        <v>24432</v>
      </c>
    </row>
    <row r="145" spans="1:5" x14ac:dyDescent="0.25">
      <c r="A145" s="5" t="s">
        <v>25195</v>
      </c>
      <c r="B145" s="5" t="s">
        <v>25196</v>
      </c>
      <c r="C145" s="6" t="s">
        <v>18450</v>
      </c>
      <c r="D145" s="35" t="s">
        <v>16</v>
      </c>
      <c r="E145" s="6" t="s">
        <v>24432</v>
      </c>
    </row>
    <row r="146" spans="1:5" x14ac:dyDescent="0.25">
      <c r="A146" s="5" t="s">
        <v>25197</v>
      </c>
      <c r="B146" s="5" t="s">
        <v>25198</v>
      </c>
      <c r="C146" s="6" t="s">
        <v>18450</v>
      </c>
      <c r="D146" s="35" t="s">
        <v>16</v>
      </c>
      <c r="E146" s="6" t="s">
        <v>24432</v>
      </c>
    </row>
    <row r="147" spans="1:5" x14ac:dyDescent="0.25">
      <c r="A147" s="5" t="s">
        <v>25199</v>
      </c>
      <c r="B147" s="5" t="s">
        <v>25200</v>
      </c>
      <c r="C147" s="6" t="s">
        <v>18450</v>
      </c>
      <c r="D147" s="35" t="s">
        <v>193</v>
      </c>
      <c r="E147" s="6" t="s">
        <v>24427</v>
      </c>
    </row>
    <row r="148" spans="1:5" x14ac:dyDescent="0.25">
      <c r="A148" s="5" t="s">
        <v>18700</v>
      </c>
      <c r="B148" s="7" t="s">
        <v>18701</v>
      </c>
      <c r="C148" s="6" t="s">
        <v>18450</v>
      </c>
      <c r="D148" s="6" t="s">
        <v>595</v>
      </c>
      <c r="E148" s="6" t="s">
        <v>596</v>
      </c>
    </row>
    <row r="149" spans="1:5" x14ac:dyDescent="0.25">
      <c r="A149" s="5" t="s">
        <v>18702</v>
      </c>
      <c r="B149" s="7" t="s">
        <v>15911</v>
      </c>
      <c r="C149" s="6" t="s">
        <v>18450</v>
      </c>
      <c r="D149" s="6" t="s">
        <v>595</v>
      </c>
      <c r="E149" s="6" t="s">
        <v>596</v>
      </c>
    </row>
    <row r="150" spans="1:5" x14ac:dyDescent="0.25">
      <c r="A150" s="4" t="s">
        <v>51823</v>
      </c>
      <c r="B150" s="4" t="s">
        <v>51824</v>
      </c>
      <c r="C150" s="6" t="s">
        <v>18450</v>
      </c>
      <c r="D150" s="36" t="s">
        <v>595</v>
      </c>
      <c r="E150" s="3" t="s">
        <v>596</v>
      </c>
    </row>
    <row r="151" spans="1:5" x14ac:dyDescent="0.25">
      <c r="A151" s="5" t="s">
        <v>18703</v>
      </c>
      <c r="B151" s="7" t="s">
        <v>18704</v>
      </c>
      <c r="C151" s="6" t="s">
        <v>18450</v>
      </c>
      <c r="D151" s="6" t="s">
        <v>595</v>
      </c>
      <c r="E151" s="6" t="s">
        <v>596</v>
      </c>
    </row>
    <row r="152" spans="1:5" x14ac:dyDescent="0.25">
      <c r="A152" s="5" t="s">
        <v>18705</v>
      </c>
      <c r="B152" s="7" t="s">
        <v>18706</v>
      </c>
      <c r="C152" s="6" t="s">
        <v>18450</v>
      </c>
      <c r="D152" s="6" t="s">
        <v>595</v>
      </c>
      <c r="E152" s="6" t="s">
        <v>596</v>
      </c>
    </row>
    <row r="153" spans="1:5" x14ac:dyDescent="0.25">
      <c r="A153" s="4" t="s">
        <v>51827</v>
      </c>
      <c r="B153" s="4" t="s">
        <v>51828</v>
      </c>
      <c r="C153" s="6" t="s">
        <v>18450</v>
      </c>
      <c r="D153" s="36" t="s">
        <v>595</v>
      </c>
      <c r="E153" s="3" t="s">
        <v>596</v>
      </c>
    </row>
    <row r="154" spans="1:5" x14ac:dyDescent="0.25">
      <c r="A154" s="5" t="s">
        <v>25269</v>
      </c>
      <c r="B154" s="5" t="s">
        <v>25270</v>
      </c>
      <c r="C154" s="6" t="s">
        <v>18450</v>
      </c>
      <c r="D154" s="35" t="s">
        <v>193</v>
      </c>
      <c r="E154" s="6" t="s">
        <v>24427</v>
      </c>
    </row>
    <row r="155" spans="1:5" x14ac:dyDescent="0.25">
      <c r="A155" s="5" t="s">
        <v>25274</v>
      </c>
      <c r="B155" s="5" t="s">
        <v>25275</v>
      </c>
      <c r="C155" s="6" t="s">
        <v>18450</v>
      </c>
      <c r="D155" s="35" t="s">
        <v>193</v>
      </c>
      <c r="E155" s="6" t="s">
        <v>24427</v>
      </c>
    </row>
    <row r="156" spans="1:5" x14ac:dyDescent="0.25">
      <c r="A156" s="5" t="s">
        <v>25276</v>
      </c>
      <c r="B156" s="5" t="s">
        <v>25277</v>
      </c>
      <c r="C156" s="6" t="s">
        <v>18450</v>
      </c>
      <c r="D156" s="35" t="s">
        <v>193</v>
      </c>
      <c r="E156" s="6" t="s">
        <v>24427</v>
      </c>
    </row>
    <row r="157" spans="1:5" x14ac:dyDescent="0.25">
      <c r="A157" s="5" t="s">
        <v>25281</v>
      </c>
      <c r="B157" s="5" t="s">
        <v>25282</v>
      </c>
      <c r="C157" s="6" t="s">
        <v>18450</v>
      </c>
      <c r="D157" s="35" t="s">
        <v>193</v>
      </c>
      <c r="E157" s="6" t="s">
        <v>24427</v>
      </c>
    </row>
    <row r="158" spans="1:5" x14ac:dyDescent="0.25">
      <c r="A158" s="5" t="s">
        <v>25289</v>
      </c>
      <c r="B158" s="5" t="s">
        <v>25290</v>
      </c>
      <c r="C158" s="6" t="s">
        <v>18450</v>
      </c>
      <c r="D158" s="35" t="s">
        <v>193</v>
      </c>
      <c r="E158" s="6" t="s">
        <v>24427</v>
      </c>
    </row>
    <row r="159" spans="1:5" x14ac:dyDescent="0.25">
      <c r="A159" s="5" t="s">
        <v>25291</v>
      </c>
      <c r="B159" s="5" t="s">
        <v>25292</v>
      </c>
      <c r="C159" s="6" t="s">
        <v>18450</v>
      </c>
      <c r="D159" s="35" t="s">
        <v>193</v>
      </c>
      <c r="E159" s="6" t="s">
        <v>24427</v>
      </c>
    </row>
    <row r="160" spans="1:5" x14ac:dyDescent="0.25">
      <c r="A160" s="5" t="s">
        <v>25296</v>
      </c>
      <c r="B160" s="5" t="s">
        <v>25297</v>
      </c>
      <c r="C160" s="6" t="s">
        <v>18450</v>
      </c>
      <c r="D160" s="35" t="s">
        <v>193</v>
      </c>
      <c r="E160" s="6" t="s">
        <v>24427</v>
      </c>
    </row>
    <row r="161" spans="1:5" x14ac:dyDescent="0.25">
      <c r="A161" s="5" t="s">
        <v>25298</v>
      </c>
      <c r="B161" s="5" t="s">
        <v>25299</v>
      </c>
      <c r="C161" s="6" t="s">
        <v>18450</v>
      </c>
      <c r="D161" s="35" t="s">
        <v>193</v>
      </c>
      <c r="E161" s="6" t="s">
        <v>24427</v>
      </c>
    </row>
    <row r="162" spans="1:5" x14ac:dyDescent="0.25">
      <c r="A162" s="5" t="s">
        <v>25300</v>
      </c>
      <c r="B162" s="5" t="s">
        <v>25301</v>
      </c>
      <c r="C162" s="6" t="s">
        <v>18450</v>
      </c>
      <c r="D162" s="35" t="s">
        <v>193</v>
      </c>
      <c r="E162" s="6" t="s">
        <v>24427</v>
      </c>
    </row>
    <row r="163" spans="1:5" x14ac:dyDescent="0.25">
      <c r="A163" s="5" t="s">
        <v>25320</v>
      </c>
      <c r="B163" s="5" t="s">
        <v>25321</v>
      </c>
      <c r="C163" s="6" t="s">
        <v>18450</v>
      </c>
      <c r="D163" s="35" t="s">
        <v>193</v>
      </c>
      <c r="E163" s="6" t="s">
        <v>24427</v>
      </c>
    </row>
    <row r="164" spans="1:5" x14ac:dyDescent="0.25">
      <c r="A164" s="5" t="s">
        <v>25325</v>
      </c>
      <c r="B164" s="5" t="s">
        <v>25326</v>
      </c>
      <c r="C164" s="6" t="s">
        <v>18450</v>
      </c>
      <c r="D164" s="35" t="s">
        <v>193</v>
      </c>
      <c r="E164" s="6" t="s">
        <v>24427</v>
      </c>
    </row>
    <row r="165" spans="1:5" x14ac:dyDescent="0.25">
      <c r="A165" s="5" t="s">
        <v>25327</v>
      </c>
      <c r="B165" s="5" t="s">
        <v>25328</v>
      </c>
      <c r="C165" s="6" t="s">
        <v>18450</v>
      </c>
      <c r="D165" s="35" t="s">
        <v>193</v>
      </c>
      <c r="E165" s="6" t="s">
        <v>24427</v>
      </c>
    </row>
    <row r="166" spans="1:5" x14ac:dyDescent="0.25">
      <c r="A166" s="5" t="s">
        <v>25329</v>
      </c>
      <c r="B166" s="5" t="s">
        <v>25330</v>
      </c>
      <c r="C166" s="6" t="s">
        <v>18450</v>
      </c>
      <c r="D166" s="35" t="s">
        <v>193</v>
      </c>
      <c r="E166" s="6" t="s">
        <v>24427</v>
      </c>
    </row>
    <row r="167" spans="1:5" x14ac:dyDescent="0.25">
      <c r="A167" s="5" t="s">
        <v>25334</v>
      </c>
      <c r="B167" s="5" t="s">
        <v>25335</v>
      </c>
      <c r="C167" s="6" t="s">
        <v>18450</v>
      </c>
      <c r="D167" s="35" t="s">
        <v>193</v>
      </c>
      <c r="E167" s="6" t="s">
        <v>24427</v>
      </c>
    </row>
    <row r="168" spans="1:5" x14ac:dyDescent="0.25">
      <c r="A168" s="5" t="s">
        <v>25342</v>
      </c>
      <c r="B168" s="5" t="s">
        <v>25343</v>
      </c>
      <c r="C168" s="6" t="s">
        <v>18450</v>
      </c>
      <c r="D168" s="35" t="s">
        <v>193</v>
      </c>
      <c r="E168" s="6" t="s">
        <v>24427</v>
      </c>
    </row>
    <row r="169" spans="1:5" x14ac:dyDescent="0.25">
      <c r="A169" s="5" t="s">
        <v>25376</v>
      </c>
      <c r="B169" s="5" t="s">
        <v>25377</v>
      </c>
      <c r="C169" s="6" t="s">
        <v>18450</v>
      </c>
      <c r="D169" s="35" t="s">
        <v>193</v>
      </c>
      <c r="E169" s="6" t="s">
        <v>24427</v>
      </c>
    </row>
    <row r="170" spans="1:5" x14ac:dyDescent="0.25">
      <c r="A170" s="5" t="s">
        <v>25378</v>
      </c>
      <c r="B170" s="5" t="s">
        <v>25379</v>
      </c>
      <c r="C170" s="6" t="s">
        <v>18450</v>
      </c>
      <c r="D170" s="35" t="s">
        <v>193</v>
      </c>
      <c r="E170" s="6" t="s">
        <v>24427</v>
      </c>
    </row>
    <row r="171" spans="1:5" x14ac:dyDescent="0.25">
      <c r="A171" s="5" t="s">
        <v>25383</v>
      </c>
      <c r="B171" s="5" t="s">
        <v>25384</v>
      </c>
      <c r="C171" s="6" t="s">
        <v>18450</v>
      </c>
      <c r="D171" s="35" t="s">
        <v>193</v>
      </c>
      <c r="E171" s="6" t="s">
        <v>24427</v>
      </c>
    </row>
    <row r="172" spans="1:5" x14ac:dyDescent="0.25">
      <c r="A172" s="5" t="s">
        <v>25385</v>
      </c>
      <c r="B172" s="5" t="s">
        <v>25386</v>
      </c>
      <c r="C172" s="6" t="s">
        <v>18450</v>
      </c>
      <c r="D172" s="35" t="s">
        <v>193</v>
      </c>
      <c r="E172" s="6" t="s">
        <v>24427</v>
      </c>
    </row>
    <row r="173" spans="1:5" x14ac:dyDescent="0.25">
      <c r="A173" s="5" t="s">
        <v>25387</v>
      </c>
      <c r="B173" s="5" t="s">
        <v>25388</v>
      </c>
      <c r="C173" s="6" t="s">
        <v>18450</v>
      </c>
      <c r="D173" s="35" t="s">
        <v>193</v>
      </c>
      <c r="E173" s="6" t="s">
        <v>24427</v>
      </c>
    </row>
    <row r="174" spans="1:5" x14ac:dyDescent="0.25">
      <c r="A174" s="5" t="s">
        <v>25389</v>
      </c>
      <c r="B174" s="5" t="s">
        <v>25390</v>
      </c>
      <c r="C174" s="6" t="s">
        <v>18450</v>
      </c>
      <c r="D174" s="35" t="s">
        <v>193</v>
      </c>
      <c r="E174" s="6" t="s">
        <v>24427</v>
      </c>
    </row>
    <row r="175" spans="1:5" x14ac:dyDescent="0.25">
      <c r="A175" s="5" t="s">
        <v>25397</v>
      </c>
      <c r="B175" s="5" t="s">
        <v>25398</v>
      </c>
      <c r="C175" s="6" t="s">
        <v>18450</v>
      </c>
      <c r="D175" s="35" t="s">
        <v>193</v>
      </c>
      <c r="E175" s="6" t="s">
        <v>24427</v>
      </c>
    </row>
    <row r="176" spans="1:5" x14ac:dyDescent="0.25">
      <c r="A176" s="5" t="s">
        <v>25402</v>
      </c>
      <c r="B176" s="5" t="s">
        <v>25403</v>
      </c>
      <c r="C176" s="6" t="s">
        <v>18450</v>
      </c>
      <c r="D176" s="35" t="s">
        <v>193</v>
      </c>
      <c r="E176" s="6" t="s">
        <v>24427</v>
      </c>
    </row>
    <row r="177" spans="1:5" x14ac:dyDescent="0.25">
      <c r="A177" s="5" t="s">
        <v>25410</v>
      </c>
      <c r="B177" s="5" t="s">
        <v>25411</v>
      </c>
      <c r="C177" s="6" t="s">
        <v>18450</v>
      </c>
      <c r="D177" s="35" t="s">
        <v>193</v>
      </c>
      <c r="E177" s="6" t="s">
        <v>24427</v>
      </c>
    </row>
    <row r="178" spans="1:5" x14ac:dyDescent="0.25">
      <c r="A178" s="5" t="s">
        <v>25412</v>
      </c>
      <c r="B178" s="5" t="s">
        <v>25413</v>
      </c>
      <c r="C178" s="6" t="s">
        <v>18450</v>
      </c>
      <c r="D178" s="35" t="s">
        <v>193</v>
      </c>
      <c r="E178" s="6" t="s">
        <v>24427</v>
      </c>
    </row>
    <row r="179" spans="1:5" x14ac:dyDescent="0.25">
      <c r="A179" s="5" t="s">
        <v>25414</v>
      </c>
      <c r="B179" s="5" t="s">
        <v>25415</v>
      </c>
      <c r="C179" s="6" t="s">
        <v>18450</v>
      </c>
      <c r="D179" s="35" t="s">
        <v>193</v>
      </c>
      <c r="E179" s="6" t="s">
        <v>24427</v>
      </c>
    </row>
    <row r="180" spans="1:5" x14ac:dyDescent="0.25">
      <c r="A180" s="5" t="s">
        <v>25416</v>
      </c>
      <c r="B180" s="5" t="s">
        <v>25417</v>
      </c>
      <c r="C180" s="6" t="s">
        <v>18450</v>
      </c>
      <c r="D180" s="35" t="s">
        <v>193</v>
      </c>
      <c r="E180" s="6" t="s">
        <v>24427</v>
      </c>
    </row>
    <row r="181" spans="1:5" x14ac:dyDescent="0.25">
      <c r="A181" s="5" t="s">
        <v>25418</v>
      </c>
      <c r="B181" s="5" t="s">
        <v>25419</v>
      </c>
      <c r="C181" s="6" t="s">
        <v>18450</v>
      </c>
      <c r="D181" s="35" t="s">
        <v>193</v>
      </c>
      <c r="E181" s="6" t="s">
        <v>24427</v>
      </c>
    </row>
    <row r="182" spans="1:5" x14ac:dyDescent="0.25">
      <c r="A182" s="5" t="s">
        <v>25420</v>
      </c>
      <c r="B182" s="5" t="s">
        <v>25421</v>
      </c>
      <c r="C182" s="6" t="s">
        <v>18450</v>
      </c>
      <c r="D182" s="35" t="s">
        <v>193</v>
      </c>
      <c r="E182" s="6" t="s">
        <v>24427</v>
      </c>
    </row>
    <row r="183" spans="1:5" x14ac:dyDescent="0.25">
      <c r="A183" s="5" t="s">
        <v>25422</v>
      </c>
      <c r="B183" s="5" t="s">
        <v>25423</v>
      </c>
      <c r="C183" s="6" t="s">
        <v>18450</v>
      </c>
      <c r="D183" s="35" t="s">
        <v>193</v>
      </c>
      <c r="E183" s="6" t="s">
        <v>24427</v>
      </c>
    </row>
    <row r="184" spans="1:5" x14ac:dyDescent="0.25">
      <c r="A184" s="5" t="s">
        <v>25430</v>
      </c>
      <c r="B184" s="5" t="s">
        <v>25431</v>
      </c>
      <c r="C184" s="6" t="s">
        <v>18450</v>
      </c>
      <c r="D184" s="35" t="s">
        <v>193</v>
      </c>
      <c r="E184" s="6" t="s">
        <v>24427</v>
      </c>
    </row>
    <row r="185" spans="1:5" x14ac:dyDescent="0.25">
      <c r="A185" s="5" t="s">
        <v>25444</v>
      </c>
      <c r="B185" s="5" t="s">
        <v>25445</v>
      </c>
      <c r="C185" s="6" t="s">
        <v>18450</v>
      </c>
      <c r="D185" s="35" t="s">
        <v>193</v>
      </c>
      <c r="E185" s="6" t="s">
        <v>24427</v>
      </c>
    </row>
    <row r="186" spans="1:5" x14ac:dyDescent="0.25">
      <c r="A186" s="5" t="s">
        <v>25455</v>
      </c>
      <c r="B186" s="5" t="s">
        <v>25456</v>
      </c>
      <c r="C186" s="6" t="s">
        <v>18450</v>
      </c>
      <c r="D186" s="35" t="s">
        <v>193</v>
      </c>
      <c r="E186" s="6" t="s">
        <v>24427</v>
      </c>
    </row>
    <row r="187" spans="1:5" x14ac:dyDescent="0.25">
      <c r="A187" s="5" t="s">
        <v>25463</v>
      </c>
      <c r="B187" s="5" t="s">
        <v>25464</v>
      </c>
      <c r="C187" s="6" t="s">
        <v>18450</v>
      </c>
      <c r="D187" s="35" t="s">
        <v>193</v>
      </c>
      <c r="E187" s="6" t="s">
        <v>24427</v>
      </c>
    </row>
    <row r="188" spans="1:5" x14ac:dyDescent="0.25">
      <c r="A188" s="5" t="s">
        <v>25468</v>
      </c>
      <c r="B188" s="5" t="s">
        <v>25469</v>
      </c>
      <c r="C188" s="6" t="s">
        <v>18450</v>
      </c>
      <c r="D188" s="35" t="s">
        <v>193</v>
      </c>
      <c r="E188" s="6" t="s">
        <v>24427</v>
      </c>
    </row>
    <row r="189" spans="1:5" x14ac:dyDescent="0.25">
      <c r="A189" s="5" t="s">
        <v>2086</v>
      </c>
      <c r="B189" s="5" t="s">
        <v>2087</v>
      </c>
      <c r="C189" s="6" t="s">
        <v>23820</v>
      </c>
      <c r="D189" s="6" t="s">
        <v>16</v>
      </c>
      <c r="E189" s="6" t="s">
        <v>2072</v>
      </c>
    </row>
    <row r="190" spans="1:5" x14ac:dyDescent="0.25">
      <c r="A190" s="5" t="s">
        <v>2096</v>
      </c>
      <c r="B190" s="5" t="s">
        <v>2097</v>
      </c>
      <c r="C190" s="6" t="s">
        <v>23820</v>
      </c>
      <c r="D190" s="6" t="s">
        <v>16</v>
      </c>
      <c r="E190" s="6" t="s">
        <v>2072</v>
      </c>
    </row>
    <row r="191" spans="1:5" x14ac:dyDescent="0.25">
      <c r="A191" s="5" t="s">
        <v>2176</v>
      </c>
      <c r="B191" s="5" t="s">
        <v>2177</v>
      </c>
      <c r="C191" s="6" t="s">
        <v>23820</v>
      </c>
      <c r="D191" s="6" t="s">
        <v>16</v>
      </c>
      <c r="E191" s="6" t="s">
        <v>2072</v>
      </c>
    </row>
    <row r="192" spans="1:5" x14ac:dyDescent="0.25">
      <c r="A192" s="5" t="s">
        <v>2187</v>
      </c>
      <c r="B192" s="5" t="s">
        <v>2188</v>
      </c>
      <c r="C192" s="6" t="s">
        <v>23820</v>
      </c>
      <c r="D192" s="6" t="s">
        <v>16</v>
      </c>
      <c r="E192" s="6" t="s">
        <v>2072</v>
      </c>
    </row>
    <row r="193" spans="1:5" x14ac:dyDescent="0.25">
      <c r="A193" s="5" t="s">
        <v>2234</v>
      </c>
      <c r="B193" s="5" t="s">
        <v>2235</v>
      </c>
      <c r="C193" s="6" t="s">
        <v>23819</v>
      </c>
      <c r="D193" s="6" t="s">
        <v>16</v>
      </c>
      <c r="E193" s="6" t="s">
        <v>2072</v>
      </c>
    </row>
    <row r="194" spans="1:5" x14ac:dyDescent="0.25">
      <c r="A194" s="5" t="s">
        <v>2236</v>
      </c>
      <c r="B194" s="5" t="s">
        <v>2237</v>
      </c>
      <c r="C194" s="6" t="s">
        <v>23820</v>
      </c>
      <c r="D194" s="6" t="s">
        <v>16</v>
      </c>
      <c r="E194" s="6" t="s">
        <v>2072</v>
      </c>
    </row>
    <row r="195" spans="1:5" x14ac:dyDescent="0.25">
      <c r="A195" s="5" t="s">
        <v>2238</v>
      </c>
      <c r="B195" s="5" t="s">
        <v>2239</v>
      </c>
      <c r="C195" s="6" t="s">
        <v>23820</v>
      </c>
      <c r="D195" s="6" t="s">
        <v>16</v>
      </c>
      <c r="E195" s="6" t="s">
        <v>2072</v>
      </c>
    </row>
    <row r="196" spans="1:5" x14ac:dyDescent="0.25">
      <c r="A196" s="5" t="s">
        <v>2240</v>
      </c>
      <c r="B196" s="5" t="s">
        <v>2241</v>
      </c>
      <c r="C196" s="6" t="s">
        <v>23820</v>
      </c>
      <c r="D196" s="6" t="s">
        <v>16</v>
      </c>
      <c r="E196" s="6" t="s">
        <v>2072</v>
      </c>
    </row>
    <row r="197" spans="1:5" x14ac:dyDescent="0.25">
      <c r="A197" s="5" t="s">
        <v>2242</v>
      </c>
      <c r="B197" s="5" t="s">
        <v>2243</v>
      </c>
      <c r="C197" s="6" t="s">
        <v>23820</v>
      </c>
      <c r="D197" s="6" t="s">
        <v>16</v>
      </c>
      <c r="E197" s="6" t="s">
        <v>2072</v>
      </c>
    </row>
    <row r="198" spans="1:5" x14ac:dyDescent="0.25">
      <c r="A198" s="5" t="s">
        <v>2250</v>
      </c>
      <c r="B198" s="5" t="s">
        <v>2251</v>
      </c>
      <c r="C198" s="6" t="s">
        <v>23820</v>
      </c>
      <c r="D198" s="6" t="s">
        <v>16</v>
      </c>
      <c r="E198" s="6" t="s">
        <v>2072</v>
      </c>
    </row>
    <row r="199" spans="1:5" x14ac:dyDescent="0.25">
      <c r="A199" s="5" t="s">
        <v>2252</v>
      </c>
      <c r="B199" s="5" t="s">
        <v>2253</v>
      </c>
      <c r="C199" s="6" t="s">
        <v>23820</v>
      </c>
      <c r="D199" s="6" t="s">
        <v>16</v>
      </c>
      <c r="E199" s="6" t="s">
        <v>2072</v>
      </c>
    </row>
    <row r="200" spans="1:5" x14ac:dyDescent="0.25">
      <c r="A200" s="5" t="s">
        <v>2263</v>
      </c>
      <c r="B200" s="5" t="s">
        <v>2264</v>
      </c>
      <c r="C200" s="6" t="s">
        <v>23820</v>
      </c>
      <c r="D200" s="6" t="s">
        <v>16</v>
      </c>
      <c r="E200" s="6" t="s">
        <v>2072</v>
      </c>
    </row>
    <row r="201" spans="1:5" x14ac:dyDescent="0.25">
      <c r="A201" s="5" t="s">
        <v>2296</v>
      </c>
      <c r="B201" s="5" t="s">
        <v>2237</v>
      </c>
      <c r="C201" s="6" t="s">
        <v>23820</v>
      </c>
      <c r="D201" s="6" t="s">
        <v>16</v>
      </c>
      <c r="E201" s="6" t="s">
        <v>2072</v>
      </c>
    </row>
    <row r="202" spans="1:5" x14ac:dyDescent="0.25">
      <c r="A202" s="5" t="s">
        <v>2297</v>
      </c>
      <c r="B202" s="5" t="s">
        <v>2239</v>
      </c>
      <c r="C202" s="6" t="s">
        <v>23820</v>
      </c>
      <c r="D202" s="6" t="s">
        <v>16</v>
      </c>
      <c r="E202" s="6" t="s">
        <v>2072</v>
      </c>
    </row>
    <row r="203" spans="1:5" x14ac:dyDescent="0.25">
      <c r="A203" s="5" t="s">
        <v>2302</v>
      </c>
      <c r="B203" s="5" t="s">
        <v>2303</v>
      </c>
      <c r="C203" s="6" t="s">
        <v>23820</v>
      </c>
      <c r="D203" s="6" t="s">
        <v>16</v>
      </c>
      <c r="E203" s="6" t="s">
        <v>2072</v>
      </c>
    </row>
    <row r="204" spans="1:5" x14ac:dyDescent="0.25">
      <c r="A204" s="5" t="s">
        <v>2308</v>
      </c>
      <c r="B204" s="5" t="s">
        <v>2309</v>
      </c>
      <c r="C204" s="6" t="s">
        <v>23820</v>
      </c>
      <c r="D204" s="6" t="s">
        <v>16</v>
      </c>
      <c r="E204" s="6" t="s">
        <v>2072</v>
      </c>
    </row>
    <row r="205" spans="1:5" x14ac:dyDescent="0.25">
      <c r="A205" s="5" t="s">
        <v>2325</v>
      </c>
      <c r="B205" s="5" t="s">
        <v>2217</v>
      </c>
      <c r="C205" s="6" t="s">
        <v>23820</v>
      </c>
      <c r="D205" s="6" t="s">
        <v>16</v>
      </c>
      <c r="E205" s="6" t="s">
        <v>2072</v>
      </c>
    </row>
    <row r="206" spans="1:5" x14ac:dyDescent="0.25">
      <c r="A206" s="5" t="s">
        <v>2332</v>
      </c>
      <c r="B206" s="5" t="s">
        <v>2333</v>
      </c>
      <c r="C206" s="6" t="s">
        <v>23820</v>
      </c>
      <c r="D206" s="6" t="s">
        <v>16</v>
      </c>
      <c r="E206" s="6" t="s">
        <v>2072</v>
      </c>
    </row>
    <row r="207" spans="1:5" x14ac:dyDescent="0.25">
      <c r="A207" s="5" t="s">
        <v>2337</v>
      </c>
      <c r="B207" s="5" t="s">
        <v>2338</v>
      </c>
      <c r="C207" s="6" t="s">
        <v>23820</v>
      </c>
      <c r="D207" s="6" t="s">
        <v>16</v>
      </c>
      <c r="E207" s="6" t="s">
        <v>2072</v>
      </c>
    </row>
    <row r="208" spans="1:5" x14ac:dyDescent="0.25">
      <c r="A208" s="5" t="s">
        <v>2346</v>
      </c>
      <c r="B208" s="5" t="s">
        <v>2347</v>
      </c>
      <c r="C208" s="6" t="s">
        <v>23820</v>
      </c>
      <c r="D208" s="6" t="s">
        <v>16</v>
      </c>
      <c r="E208" s="6" t="s">
        <v>2072</v>
      </c>
    </row>
    <row r="209" spans="1:5" x14ac:dyDescent="0.25">
      <c r="A209" s="5" t="s">
        <v>2348</v>
      </c>
      <c r="B209" s="5" t="s">
        <v>2190</v>
      </c>
      <c r="C209" s="6" t="s">
        <v>23820</v>
      </c>
      <c r="D209" s="6" t="s">
        <v>16</v>
      </c>
      <c r="E209" s="6" t="s">
        <v>2072</v>
      </c>
    </row>
    <row r="210" spans="1:5" x14ac:dyDescent="0.25">
      <c r="A210" s="25" t="s">
        <v>2619</v>
      </c>
      <c r="B210" s="5" t="s">
        <v>2620</v>
      </c>
      <c r="C210" s="6" t="s">
        <v>18450</v>
      </c>
      <c r="D210" s="6" t="s">
        <v>193</v>
      </c>
      <c r="E210" s="6" t="s">
        <v>194</v>
      </c>
    </row>
    <row r="211" spans="1:5" x14ac:dyDescent="0.25">
      <c r="A211" s="5" t="s">
        <v>18707</v>
      </c>
      <c r="B211" s="7" t="s">
        <v>18708</v>
      </c>
      <c r="C211" s="6" t="s">
        <v>18450</v>
      </c>
      <c r="D211" s="6" t="s">
        <v>2621</v>
      </c>
      <c r="E211" s="6" t="s">
        <v>2622</v>
      </c>
    </row>
    <row r="212" spans="1:5" x14ac:dyDescent="0.25">
      <c r="A212" s="5" t="s">
        <v>18709</v>
      </c>
      <c r="B212" s="7" t="s">
        <v>18710</v>
      </c>
      <c r="C212" s="6" t="s">
        <v>18450</v>
      </c>
      <c r="D212" s="6" t="s">
        <v>2621</v>
      </c>
      <c r="E212" s="6" t="s">
        <v>2622</v>
      </c>
    </row>
    <row r="213" spans="1:5" x14ac:dyDescent="0.25">
      <c r="A213" s="5" t="s">
        <v>18711</v>
      </c>
      <c r="B213" s="7" t="s">
        <v>2625</v>
      </c>
      <c r="C213" s="6" t="s">
        <v>18450</v>
      </c>
      <c r="D213" s="6" t="s">
        <v>2621</v>
      </c>
      <c r="E213" s="6" t="s">
        <v>2622</v>
      </c>
    </row>
    <row r="214" spans="1:5" x14ac:dyDescent="0.25">
      <c r="A214" s="5" t="s">
        <v>18712</v>
      </c>
      <c r="B214" s="7" t="s">
        <v>18713</v>
      </c>
      <c r="C214" s="6" t="s">
        <v>18450</v>
      </c>
      <c r="D214" s="6" t="s">
        <v>2621</v>
      </c>
      <c r="E214" s="6" t="s">
        <v>2622</v>
      </c>
    </row>
    <row r="215" spans="1:5" x14ac:dyDescent="0.25">
      <c r="A215" s="5" t="s">
        <v>18714</v>
      </c>
      <c r="B215" s="7" t="s">
        <v>18715</v>
      </c>
      <c r="C215" s="6" t="s">
        <v>18450</v>
      </c>
      <c r="D215" s="6" t="s">
        <v>2621</v>
      </c>
      <c r="E215" s="6" t="s">
        <v>2622</v>
      </c>
    </row>
    <row r="216" spans="1:5" x14ac:dyDescent="0.25">
      <c r="A216" s="5" t="s">
        <v>18716</v>
      </c>
      <c r="B216" s="7" t="s">
        <v>18717</v>
      </c>
      <c r="C216" s="6" t="s">
        <v>18450</v>
      </c>
      <c r="D216" s="6" t="s">
        <v>2621</v>
      </c>
      <c r="E216" s="6" t="s">
        <v>2622</v>
      </c>
    </row>
    <row r="217" spans="1:5" x14ac:dyDescent="0.25">
      <c r="A217" s="5" t="s">
        <v>18718</v>
      </c>
      <c r="B217" s="7" t="s">
        <v>18719</v>
      </c>
      <c r="C217" s="6" t="s">
        <v>18450</v>
      </c>
      <c r="D217" s="6" t="s">
        <v>2621</v>
      </c>
      <c r="E217" s="6" t="s">
        <v>2622</v>
      </c>
    </row>
    <row r="218" spans="1:5" x14ac:dyDescent="0.25">
      <c r="A218" s="5" t="s">
        <v>18720</v>
      </c>
      <c r="B218" s="7" t="s">
        <v>18721</v>
      </c>
      <c r="C218" s="6" t="s">
        <v>18450</v>
      </c>
      <c r="D218" s="6" t="s">
        <v>2621</v>
      </c>
      <c r="E218" s="6" t="s">
        <v>2622</v>
      </c>
    </row>
    <row r="219" spans="1:5" x14ac:dyDescent="0.25">
      <c r="A219" s="5" t="s">
        <v>18722</v>
      </c>
      <c r="B219" s="7" t="s">
        <v>18723</v>
      </c>
      <c r="C219" s="6" t="s">
        <v>18450</v>
      </c>
      <c r="D219" s="6" t="s">
        <v>2621</v>
      </c>
      <c r="E219" s="6" t="s">
        <v>2622</v>
      </c>
    </row>
    <row r="220" spans="1:5" x14ac:dyDescent="0.25">
      <c r="A220" s="5" t="s">
        <v>18724</v>
      </c>
      <c r="B220" s="7" t="s">
        <v>18126</v>
      </c>
      <c r="C220" s="6" t="s">
        <v>18450</v>
      </c>
      <c r="D220" s="6" t="s">
        <v>2621</v>
      </c>
      <c r="E220" s="6" t="s">
        <v>2622</v>
      </c>
    </row>
    <row r="221" spans="1:5" x14ac:dyDescent="0.25">
      <c r="A221" s="5" t="s">
        <v>18725</v>
      </c>
      <c r="B221" s="7" t="s">
        <v>18726</v>
      </c>
      <c r="C221" s="6" t="s">
        <v>18450</v>
      </c>
      <c r="D221" s="6" t="s">
        <v>2621</v>
      </c>
      <c r="E221" s="6" t="s">
        <v>2622</v>
      </c>
    </row>
    <row r="222" spans="1:5" x14ac:dyDescent="0.25">
      <c r="A222" s="5" t="s">
        <v>18727</v>
      </c>
      <c r="B222" s="7" t="s">
        <v>18728</v>
      </c>
      <c r="C222" s="6" t="s">
        <v>18450</v>
      </c>
      <c r="D222" s="6" t="s">
        <v>2621</v>
      </c>
      <c r="E222" s="6" t="s">
        <v>2622</v>
      </c>
    </row>
    <row r="223" spans="1:5" x14ac:dyDescent="0.25">
      <c r="A223" s="5" t="s">
        <v>18729</v>
      </c>
      <c r="B223" s="7" t="s">
        <v>18730</v>
      </c>
      <c r="C223" s="6" t="s">
        <v>18450</v>
      </c>
      <c r="D223" s="6" t="s">
        <v>2621</v>
      </c>
      <c r="E223" s="6" t="s">
        <v>2622</v>
      </c>
    </row>
    <row r="224" spans="1:5" x14ac:dyDescent="0.25">
      <c r="A224" s="5" t="s">
        <v>18731</v>
      </c>
      <c r="B224" s="7" t="s">
        <v>18732</v>
      </c>
      <c r="C224" s="6" t="s">
        <v>18450</v>
      </c>
      <c r="D224" s="6" t="s">
        <v>2621</v>
      </c>
      <c r="E224" s="6" t="s">
        <v>2622</v>
      </c>
    </row>
    <row r="225" spans="1:5" x14ac:dyDescent="0.25">
      <c r="A225" s="5" t="s">
        <v>18733</v>
      </c>
      <c r="B225" s="7" t="s">
        <v>18734</v>
      </c>
      <c r="C225" s="6" t="s">
        <v>18450</v>
      </c>
      <c r="D225" s="6" t="s">
        <v>2621</v>
      </c>
      <c r="E225" s="6" t="s">
        <v>2622</v>
      </c>
    </row>
    <row r="226" spans="1:5" x14ac:dyDescent="0.25">
      <c r="A226" s="5" t="s">
        <v>18735</v>
      </c>
      <c r="B226" s="7" t="s">
        <v>2641</v>
      </c>
      <c r="C226" s="6" t="s">
        <v>18450</v>
      </c>
      <c r="D226" s="6" t="s">
        <v>2621</v>
      </c>
      <c r="E226" s="6" t="s">
        <v>2622</v>
      </c>
    </row>
    <row r="227" spans="1:5" x14ac:dyDescent="0.25">
      <c r="A227" s="5" t="s">
        <v>18736</v>
      </c>
      <c r="B227" s="7" t="s">
        <v>2641</v>
      </c>
      <c r="C227" s="6" t="s">
        <v>18450</v>
      </c>
      <c r="D227" s="6" t="s">
        <v>2621</v>
      </c>
      <c r="E227" s="6" t="s">
        <v>2622</v>
      </c>
    </row>
    <row r="228" spans="1:5" x14ac:dyDescent="0.25">
      <c r="A228" s="5" t="s">
        <v>18737</v>
      </c>
      <c r="B228" s="7" t="s">
        <v>2645</v>
      </c>
      <c r="C228" s="6" t="s">
        <v>18450</v>
      </c>
      <c r="D228" s="6" t="s">
        <v>2621</v>
      </c>
      <c r="E228" s="6" t="s">
        <v>2622</v>
      </c>
    </row>
    <row r="229" spans="1:5" x14ac:dyDescent="0.25">
      <c r="A229" s="5" t="s">
        <v>18738</v>
      </c>
      <c r="B229" s="7" t="s">
        <v>18739</v>
      </c>
      <c r="C229" s="6" t="s">
        <v>18450</v>
      </c>
      <c r="D229" s="6" t="s">
        <v>2621</v>
      </c>
      <c r="E229" s="6" t="s">
        <v>2622</v>
      </c>
    </row>
    <row r="230" spans="1:5" x14ac:dyDescent="0.25">
      <c r="A230" s="5" t="s">
        <v>18740</v>
      </c>
      <c r="B230" s="7" t="s">
        <v>2641</v>
      </c>
      <c r="C230" s="6" t="s">
        <v>18450</v>
      </c>
      <c r="D230" s="6" t="s">
        <v>2621</v>
      </c>
      <c r="E230" s="6" t="s">
        <v>2622</v>
      </c>
    </row>
    <row r="231" spans="1:5" x14ac:dyDescent="0.25">
      <c r="A231" s="5" t="s">
        <v>18741</v>
      </c>
      <c r="B231" s="7" t="s">
        <v>2641</v>
      </c>
      <c r="C231" s="6" t="s">
        <v>18450</v>
      </c>
      <c r="D231" s="6" t="s">
        <v>2621</v>
      </c>
      <c r="E231" s="6" t="s">
        <v>2622</v>
      </c>
    </row>
    <row r="232" spans="1:5" x14ac:dyDescent="0.25">
      <c r="A232" s="5" t="s">
        <v>18742</v>
      </c>
      <c r="B232" s="7" t="s">
        <v>18743</v>
      </c>
      <c r="C232" s="6" t="s">
        <v>18450</v>
      </c>
      <c r="D232" s="6" t="s">
        <v>2621</v>
      </c>
      <c r="E232" s="6" t="s">
        <v>2622</v>
      </c>
    </row>
    <row r="233" spans="1:5" x14ac:dyDescent="0.25">
      <c r="A233" s="5" t="s">
        <v>18744</v>
      </c>
      <c r="B233" s="7" t="s">
        <v>2662</v>
      </c>
      <c r="C233" s="6" t="s">
        <v>18450</v>
      </c>
      <c r="D233" s="6" t="s">
        <v>2621</v>
      </c>
      <c r="E233" s="6" t="s">
        <v>2622</v>
      </c>
    </row>
    <row r="234" spans="1:5" x14ac:dyDescent="0.25">
      <c r="A234" s="5" t="s">
        <v>18745</v>
      </c>
      <c r="B234" s="7" t="s">
        <v>18746</v>
      </c>
      <c r="C234" s="6" t="s">
        <v>18450</v>
      </c>
      <c r="D234" s="6" t="s">
        <v>2621</v>
      </c>
      <c r="E234" s="6" t="s">
        <v>2622</v>
      </c>
    </row>
    <row r="235" spans="1:5" x14ac:dyDescent="0.25">
      <c r="A235" s="5" t="s">
        <v>18747</v>
      </c>
      <c r="B235" s="7" t="s">
        <v>18748</v>
      </c>
      <c r="C235" s="6" t="s">
        <v>18450</v>
      </c>
      <c r="D235" s="6" t="s">
        <v>2621</v>
      </c>
      <c r="E235" s="6" t="s">
        <v>2622</v>
      </c>
    </row>
    <row r="236" spans="1:5" x14ac:dyDescent="0.25">
      <c r="A236" s="5" t="s">
        <v>18749</v>
      </c>
      <c r="B236" s="7" t="s">
        <v>2654</v>
      </c>
      <c r="C236" s="6" t="s">
        <v>18450</v>
      </c>
      <c r="D236" s="6" t="s">
        <v>2621</v>
      </c>
      <c r="E236" s="6" t="s">
        <v>2622</v>
      </c>
    </row>
    <row r="237" spans="1:5" x14ac:dyDescent="0.25">
      <c r="A237" s="5" t="s">
        <v>18750</v>
      </c>
      <c r="B237" s="7" t="s">
        <v>18751</v>
      </c>
      <c r="C237" s="6" t="s">
        <v>18450</v>
      </c>
      <c r="D237" s="6" t="s">
        <v>2621</v>
      </c>
      <c r="E237" s="6" t="s">
        <v>2622</v>
      </c>
    </row>
    <row r="238" spans="1:5" x14ac:dyDescent="0.25">
      <c r="A238" s="5" t="s">
        <v>18752</v>
      </c>
      <c r="B238" s="7" t="s">
        <v>18753</v>
      </c>
      <c r="C238" s="6" t="s">
        <v>18450</v>
      </c>
      <c r="D238" s="6" t="s">
        <v>2621</v>
      </c>
      <c r="E238" s="6" t="s">
        <v>2622</v>
      </c>
    </row>
    <row r="239" spans="1:5" x14ac:dyDescent="0.25">
      <c r="A239" s="5" t="s">
        <v>18754</v>
      </c>
      <c r="B239" s="7" t="s">
        <v>2651</v>
      </c>
      <c r="C239" s="6" t="s">
        <v>18450</v>
      </c>
      <c r="D239" s="6" t="s">
        <v>2621</v>
      </c>
      <c r="E239" s="6" t="s">
        <v>2622</v>
      </c>
    </row>
    <row r="240" spans="1:5" x14ac:dyDescent="0.25">
      <c r="A240" s="5" t="s">
        <v>18755</v>
      </c>
      <c r="B240" s="7" t="s">
        <v>2650</v>
      </c>
      <c r="C240" s="6" t="s">
        <v>18450</v>
      </c>
      <c r="D240" s="6" t="s">
        <v>2621</v>
      </c>
      <c r="E240" s="6" t="s">
        <v>2622</v>
      </c>
    </row>
    <row r="241" spans="1:5" x14ac:dyDescent="0.25">
      <c r="A241" s="5" t="s">
        <v>18756</v>
      </c>
      <c r="B241" s="7" t="s">
        <v>2650</v>
      </c>
      <c r="C241" s="6" t="s">
        <v>18450</v>
      </c>
      <c r="D241" s="6" t="s">
        <v>2621</v>
      </c>
      <c r="E241" s="6" t="s">
        <v>2622</v>
      </c>
    </row>
    <row r="242" spans="1:5" x14ac:dyDescent="0.25">
      <c r="A242" s="5" t="s">
        <v>18757</v>
      </c>
      <c r="B242" s="7" t="s">
        <v>18758</v>
      </c>
      <c r="C242" s="6" t="s">
        <v>18450</v>
      </c>
      <c r="D242" s="6" t="s">
        <v>2621</v>
      </c>
      <c r="E242" s="6" t="s">
        <v>2622</v>
      </c>
    </row>
    <row r="243" spans="1:5" x14ac:dyDescent="0.25">
      <c r="A243" s="5" t="s">
        <v>18759</v>
      </c>
      <c r="B243" s="7" t="s">
        <v>18760</v>
      </c>
      <c r="C243" s="6" t="s">
        <v>18450</v>
      </c>
      <c r="D243" s="6" t="s">
        <v>2621</v>
      </c>
      <c r="E243" s="6" t="s">
        <v>2622</v>
      </c>
    </row>
    <row r="244" spans="1:5" x14ac:dyDescent="0.25">
      <c r="A244" s="5" t="s">
        <v>18761</v>
      </c>
      <c r="B244" s="7" t="s">
        <v>18762</v>
      </c>
      <c r="C244" s="6" t="s">
        <v>18450</v>
      </c>
      <c r="D244" s="6" t="s">
        <v>2621</v>
      </c>
      <c r="E244" s="6" t="s">
        <v>2622</v>
      </c>
    </row>
    <row r="245" spans="1:5" x14ac:dyDescent="0.25">
      <c r="A245" s="4" t="s">
        <v>72386</v>
      </c>
      <c r="B245" s="31" t="s">
        <v>72387</v>
      </c>
      <c r="C245" s="6" t="s">
        <v>18450</v>
      </c>
      <c r="D245" s="3" t="s">
        <v>2621</v>
      </c>
      <c r="E245" s="3" t="s">
        <v>2665</v>
      </c>
    </row>
    <row r="246" spans="1:5" x14ac:dyDescent="0.25">
      <c r="A246" s="5" t="s">
        <v>18763</v>
      </c>
      <c r="B246" s="7" t="s">
        <v>18764</v>
      </c>
      <c r="C246" s="6" t="s">
        <v>18450</v>
      </c>
      <c r="D246" s="6" t="s">
        <v>2621</v>
      </c>
      <c r="E246" s="6" t="s">
        <v>2665</v>
      </c>
    </row>
    <row r="247" spans="1:5" x14ac:dyDescent="0.25">
      <c r="A247" s="5" t="s">
        <v>18765</v>
      </c>
      <c r="B247" s="7" t="s">
        <v>18766</v>
      </c>
      <c r="C247" s="6" t="s">
        <v>18450</v>
      </c>
      <c r="D247" s="6" t="s">
        <v>2621</v>
      </c>
      <c r="E247" s="6" t="s">
        <v>2665</v>
      </c>
    </row>
    <row r="248" spans="1:5" x14ac:dyDescent="0.25">
      <c r="A248" s="5" t="s">
        <v>18767</v>
      </c>
      <c r="B248" s="7" t="s">
        <v>18768</v>
      </c>
      <c r="C248" s="6" t="s">
        <v>18450</v>
      </c>
      <c r="D248" s="6" t="s">
        <v>595</v>
      </c>
      <c r="E248" s="6" t="s">
        <v>596</v>
      </c>
    </row>
    <row r="249" spans="1:5" x14ac:dyDescent="0.25">
      <c r="A249" s="4" t="s">
        <v>2934</v>
      </c>
      <c r="B249" s="4" t="s">
        <v>2935</v>
      </c>
      <c r="C249" s="6" t="s">
        <v>18450</v>
      </c>
      <c r="D249" s="36" t="s">
        <v>595</v>
      </c>
      <c r="E249" s="3" t="s">
        <v>596</v>
      </c>
    </row>
    <row r="250" spans="1:5" x14ac:dyDescent="0.25">
      <c r="A250" s="5" t="s">
        <v>18769</v>
      </c>
      <c r="B250" s="7" t="s">
        <v>18770</v>
      </c>
      <c r="C250" s="6" t="s">
        <v>18450</v>
      </c>
      <c r="D250" s="6" t="s">
        <v>595</v>
      </c>
      <c r="E250" s="6" t="s">
        <v>596</v>
      </c>
    </row>
    <row r="251" spans="1:5" x14ac:dyDescent="0.25">
      <c r="A251" s="5" t="s">
        <v>18771</v>
      </c>
      <c r="B251" s="7" t="s">
        <v>18772</v>
      </c>
      <c r="C251" s="6" t="s">
        <v>18450</v>
      </c>
      <c r="D251" s="6" t="s">
        <v>595</v>
      </c>
      <c r="E251" s="6" t="s">
        <v>596</v>
      </c>
    </row>
    <row r="252" spans="1:5" x14ac:dyDescent="0.25">
      <c r="A252" s="5" t="s">
        <v>18773</v>
      </c>
      <c r="B252" s="7" t="s">
        <v>18774</v>
      </c>
      <c r="C252" s="6" t="s">
        <v>18450</v>
      </c>
      <c r="D252" s="6" t="s">
        <v>595</v>
      </c>
      <c r="E252" s="6" t="s">
        <v>596</v>
      </c>
    </row>
    <row r="253" spans="1:5" x14ac:dyDescent="0.25">
      <c r="A253" s="5" t="s">
        <v>18775</v>
      </c>
      <c r="B253" s="7" t="s">
        <v>18776</v>
      </c>
      <c r="C253" s="6" t="s">
        <v>18450</v>
      </c>
      <c r="D253" s="6" t="s">
        <v>595</v>
      </c>
      <c r="E253" s="6" t="s">
        <v>596</v>
      </c>
    </row>
    <row r="254" spans="1:5" x14ac:dyDescent="0.25">
      <c r="A254" s="5" t="s">
        <v>18777</v>
      </c>
      <c r="B254" s="7" t="s">
        <v>18778</v>
      </c>
      <c r="C254" s="6" t="s">
        <v>18450</v>
      </c>
      <c r="D254" s="6" t="s">
        <v>595</v>
      </c>
      <c r="E254" s="6" t="s">
        <v>596</v>
      </c>
    </row>
    <row r="255" spans="1:5" x14ac:dyDescent="0.25">
      <c r="A255" s="5" t="s">
        <v>18779</v>
      </c>
      <c r="B255" s="7" t="s">
        <v>18780</v>
      </c>
      <c r="C255" s="6" t="s">
        <v>18450</v>
      </c>
      <c r="D255" s="6" t="s">
        <v>595</v>
      </c>
      <c r="E255" s="6" t="s">
        <v>596</v>
      </c>
    </row>
    <row r="256" spans="1:5" x14ac:dyDescent="0.25">
      <c r="A256" s="4" t="s">
        <v>52201</v>
      </c>
      <c r="B256" s="4" t="s">
        <v>52202</v>
      </c>
      <c r="C256" s="6" t="s">
        <v>18450</v>
      </c>
      <c r="D256" s="36" t="s">
        <v>595</v>
      </c>
      <c r="E256" s="3" t="s">
        <v>596</v>
      </c>
    </row>
    <row r="257" spans="1:5" x14ac:dyDescent="0.25">
      <c r="A257" s="4" t="s">
        <v>6036</v>
      </c>
      <c r="B257" s="4" t="s">
        <v>6037</v>
      </c>
      <c r="C257" s="6" t="s">
        <v>18450</v>
      </c>
      <c r="D257" s="36" t="s">
        <v>595</v>
      </c>
      <c r="E257" s="3" t="s">
        <v>596</v>
      </c>
    </row>
    <row r="258" spans="1:5" x14ac:dyDescent="0.25">
      <c r="A258" s="4" t="s">
        <v>6040</v>
      </c>
      <c r="B258" s="4" t="s">
        <v>6039</v>
      </c>
      <c r="C258" s="6" t="s">
        <v>18450</v>
      </c>
      <c r="D258" s="36" t="s">
        <v>595</v>
      </c>
      <c r="E258" s="3" t="s">
        <v>596</v>
      </c>
    </row>
    <row r="259" spans="1:5" x14ac:dyDescent="0.25">
      <c r="A259" s="4" t="s">
        <v>52226</v>
      </c>
      <c r="B259" s="4" t="s">
        <v>52227</v>
      </c>
      <c r="C259" s="6" t="s">
        <v>18450</v>
      </c>
      <c r="D259" s="36" t="s">
        <v>595</v>
      </c>
      <c r="E259" s="3" t="s">
        <v>596</v>
      </c>
    </row>
    <row r="260" spans="1:5" x14ac:dyDescent="0.25">
      <c r="A260" s="5" t="s">
        <v>18781</v>
      </c>
      <c r="B260" s="7" t="s">
        <v>18782</v>
      </c>
      <c r="C260" s="6" t="s">
        <v>18450</v>
      </c>
      <c r="D260" s="6" t="s">
        <v>595</v>
      </c>
      <c r="E260" s="6" t="s">
        <v>596</v>
      </c>
    </row>
    <row r="261" spans="1:5" x14ac:dyDescent="0.25">
      <c r="A261" s="5" t="s">
        <v>18783</v>
      </c>
      <c r="B261" s="7" t="s">
        <v>18784</v>
      </c>
      <c r="C261" s="6" t="s">
        <v>18450</v>
      </c>
      <c r="D261" s="6" t="s">
        <v>595</v>
      </c>
      <c r="E261" s="6" t="s">
        <v>596</v>
      </c>
    </row>
    <row r="262" spans="1:5" x14ac:dyDescent="0.25">
      <c r="A262" s="5" t="s">
        <v>18785</v>
      </c>
      <c r="B262" s="7" t="s">
        <v>18786</v>
      </c>
      <c r="C262" s="6" t="s">
        <v>18450</v>
      </c>
      <c r="D262" s="6" t="s">
        <v>595</v>
      </c>
      <c r="E262" s="6" t="s">
        <v>596</v>
      </c>
    </row>
    <row r="263" spans="1:5" x14ac:dyDescent="0.25">
      <c r="A263" s="5" t="s">
        <v>18787</v>
      </c>
      <c r="B263" s="7" t="s">
        <v>18788</v>
      </c>
      <c r="C263" s="6" t="s">
        <v>18450</v>
      </c>
      <c r="D263" s="6" t="s">
        <v>2621</v>
      </c>
      <c r="E263" s="6" t="s">
        <v>6047</v>
      </c>
    </row>
    <row r="264" spans="1:5" x14ac:dyDescent="0.25">
      <c r="A264" s="5" t="s">
        <v>18789</v>
      </c>
      <c r="B264" s="7" t="s">
        <v>18790</v>
      </c>
      <c r="C264" s="6" t="s">
        <v>18450</v>
      </c>
      <c r="D264" s="6" t="s">
        <v>2621</v>
      </c>
      <c r="E264" s="6" t="s">
        <v>6047</v>
      </c>
    </row>
    <row r="265" spans="1:5" x14ac:dyDescent="0.25">
      <c r="A265" s="5" t="s">
        <v>18791</v>
      </c>
      <c r="B265" s="7" t="s">
        <v>18792</v>
      </c>
      <c r="C265" s="6" t="s">
        <v>18450</v>
      </c>
      <c r="D265" s="6" t="s">
        <v>2621</v>
      </c>
      <c r="E265" s="6" t="s">
        <v>6047</v>
      </c>
    </row>
    <row r="266" spans="1:5" x14ac:dyDescent="0.25">
      <c r="A266" s="5" t="s">
        <v>18793</v>
      </c>
      <c r="B266" s="7" t="s">
        <v>18794</v>
      </c>
      <c r="C266" s="6" t="s">
        <v>18450</v>
      </c>
      <c r="D266" s="6" t="s">
        <v>2621</v>
      </c>
      <c r="E266" s="6" t="s">
        <v>6047</v>
      </c>
    </row>
    <row r="267" spans="1:5" x14ac:dyDescent="0.25">
      <c r="A267" s="5" t="s">
        <v>18795</v>
      </c>
      <c r="B267" s="7" t="s">
        <v>18796</v>
      </c>
      <c r="C267" s="6" t="s">
        <v>18450</v>
      </c>
      <c r="D267" s="6" t="s">
        <v>2621</v>
      </c>
      <c r="E267" s="6" t="s">
        <v>6047</v>
      </c>
    </row>
    <row r="268" spans="1:5" x14ac:dyDescent="0.25">
      <c r="A268" s="5" t="s">
        <v>18797</v>
      </c>
      <c r="B268" s="7" t="s">
        <v>18798</v>
      </c>
      <c r="C268" s="6" t="s">
        <v>18450</v>
      </c>
      <c r="D268" s="6" t="s">
        <v>2621</v>
      </c>
      <c r="E268" s="6" t="s">
        <v>6047</v>
      </c>
    </row>
    <row r="269" spans="1:5" x14ac:dyDescent="0.25">
      <c r="A269" s="5" t="s">
        <v>18799</v>
      </c>
      <c r="B269" s="7" t="s">
        <v>18800</v>
      </c>
      <c r="C269" s="6" t="s">
        <v>18450</v>
      </c>
      <c r="D269" s="6" t="s">
        <v>2621</v>
      </c>
      <c r="E269" s="6" t="s">
        <v>6047</v>
      </c>
    </row>
    <row r="270" spans="1:5" x14ac:dyDescent="0.25">
      <c r="A270" s="5" t="s">
        <v>18801</v>
      </c>
      <c r="B270" s="7" t="s">
        <v>18802</v>
      </c>
      <c r="C270" s="6" t="s">
        <v>18450</v>
      </c>
      <c r="D270" s="6" t="s">
        <v>2621</v>
      </c>
      <c r="E270" s="6" t="s">
        <v>6047</v>
      </c>
    </row>
    <row r="271" spans="1:5" x14ac:dyDescent="0.25">
      <c r="A271" s="5" t="s">
        <v>18803</v>
      </c>
      <c r="B271" s="7" t="s">
        <v>18804</v>
      </c>
      <c r="C271" s="6" t="s">
        <v>18450</v>
      </c>
      <c r="D271" s="6" t="s">
        <v>2621</v>
      </c>
      <c r="E271" s="6" t="s">
        <v>6047</v>
      </c>
    </row>
    <row r="272" spans="1:5" x14ac:dyDescent="0.25">
      <c r="A272" s="5" t="s">
        <v>18805</v>
      </c>
      <c r="B272" s="7" t="s">
        <v>18806</v>
      </c>
      <c r="C272" s="6" t="s">
        <v>18450</v>
      </c>
      <c r="D272" s="6" t="s">
        <v>2621</v>
      </c>
      <c r="E272" s="6" t="s">
        <v>6047</v>
      </c>
    </row>
    <row r="273" spans="1:5" x14ac:dyDescent="0.25">
      <c r="A273" s="5" t="s">
        <v>18807</v>
      </c>
      <c r="B273" s="7" t="s">
        <v>18808</v>
      </c>
      <c r="C273" s="6" t="s">
        <v>18450</v>
      </c>
      <c r="D273" s="6" t="s">
        <v>595</v>
      </c>
      <c r="E273" s="6" t="s">
        <v>6111</v>
      </c>
    </row>
    <row r="274" spans="1:5" x14ac:dyDescent="0.25">
      <c r="A274" s="5" t="s">
        <v>18809</v>
      </c>
      <c r="B274" s="7" t="s">
        <v>18810</v>
      </c>
      <c r="C274" s="6" t="s">
        <v>18450</v>
      </c>
      <c r="D274" s="6" t="s">
        <v>595</v>
      </c>
      <c r="E274" s="6" t="s">
        <v>6111</v>
      </c>
    </row>
    <row r="275" spans="1:5" x14ac:dyDescent="0.25">
      <c r="A275" s="5" t="s">
        <v>18811</v>
      </c>
      <c r="B275" s="7" t="s">
        <v>18812</v>
      </c>
      <c r="C275" s="6" t="s">
        <v>18450</v>
      </c>
      <c r="D275" s="6" t="s">
        <v>2621</v>
      </c>
      <c r="E275" s="6" t="s">
        <v>6047</v>
      </c>
    </row>
    <row r="276" spans="1:5" x14ac:dyDescent="0.25">
      <c r="A276" s="5" t="s">
        <v>18813</v>
      </c>
      <c r="B276" s="7" t="s">
        <v>18814</v>
      </c>
      <c r="C276" s="6" t="s">
        <v>18450</v>
      </c>
      <c r="D276" s="6" t="s">
        <v>2621</v>
      </c>
      <c r="E276" s="6" t="s">
        <v>6047</v>
      </c>
    </row>
    <row r="277" spans="1:5" x14ac:dyDescent="0.25">
      <c r="A277" s="5" t="s">
        <v>18815</v>
      </c>
      <c r="B277" s="7" t="s">
        <v>18816</v>
      </c>
      <c r="C277" s="6" t="s">
        <v>18450</v>
      </c>
      <c r="D277" s="6" t="s">
        <v>2621</v>
      </c>
      <c r="E277" s="6" t="s">
        <v>6047</v>
      </c>
    </row>
    <row r="278" spans="1:5" x14ac:dyDescent="0.25">
      <c r="A278" s="5" t="s">
        <v>18817</v>
      </c>
      <c r="B278" s="7" t="s">
        <v>18818</v>
      </c>
      <c r="C278" s="6" t="s">
        <v>18450</v>
      </c>
      <c r="D278" s="6" t="s">
        <v>2621</v>
      </c>
      <c r="E278" s="6" t="s">
        <v>6047</v>
      </c>
    </row>
    <row r="279" spans="1:5" x14ac:dyDescent="0.25">
      <c r="A279" s="5" t="s">
        <v>18819</v>
      </c>
      <c r="B279" s="7" t="s">
        <v>18820</v>
      </c>
      <c r="C279" s="6" t="s">
        <v>18450</v>
      </c>
      <c r="D279" s="6" t="s">
        <v>2621</v>
      </c>
      <c r="E279" s="6" t="s">
        <v>6047</v>
      </c>
    </row>
    <row r="280" spans="1:5" x14ac:dyDescent="0.25">
      <c r="A280" s="5" t="s">
        <v>18821</v>
      </c>
      <c r="B280" s="7" t="s">
        <v>18822</v>
      </c>
      <c r="C280" s="6" t="s">
        <v>18450</v>
      </c>
      <c r="D280" s="6" t="s">
        <v>2621</v>
      </c>
      <c r="E280" s="6" t="s">
        <v>6047</v>
      </c>
    </row>
    <row r="281" spans="1:5" x14ac:dyDescent="0.25">
      <c r="A281" s="5" t="s">
        <v>18823</v>
      </c>
      <c r="B281" s="7" t="s">
        <v>18824</v>
      </c>
      <c r="C281" s="6" t="s">
        <v>18450</v>
      </c>
      <c r="D281" s="6" t="s">
        <v>2621</v>
      </c>
      <c r="E281" s="6" t="s">
        <v>6047</v>
      </c>
    </row>
    <row r="282" spans="1:5" x14ac:dyDescent="0.25">
      <c r="A282" s="5" t="s">
        <v>18825</v>
      </c>
      <c r="B282" s="7" t="s">
        <v>18826</v>
      </c>
      <c r="C282" s="6" t="s">
        <v>18450</v>
      </c>
      <c r="D282" s="6" t="s">
        <v>2621</v>
      </c>
      <c r="E282" s="6" t="s">
        <v>6047</v>
      </c>
    </row>
    <row r="283" spans="1:5" x14ac:dyDescent="0.25">
      <c r="A283" s="5" t="s">
        <v>18827</v>
      </c>
      <c r="B283" s="7" t="s">
        <v>18828</v>
      </c>
      <c r="C283" s="6" t="s">
        <v>18450</v>
      </c>
      <c r="D283" s="6" t="s">
        <v>2621</v>
      </c>
      <c r="E283" s="6" t="s">
        <v>6047</v>
      </c>
    </row>
    <row r="284" spans="1:5" x14ac:dyDescent="0.25">
      <c r="A284" s="5" t="s">
        <v>18829</v>
      </c>
      <c r="B284" s="7" t="s">
        <v>18830</v>
      </c>
      <c r="C284" s="6" t="s">
        <v>18450</v>
      </c>
      <c r="D284" s="6" t="s">
        <v>2621</v>
      </c>
      <c r="E284" s="6" t="s">
        <v>6047</v>
      </c>
    </row>
    <row r="285" spans="1:5" x14ac:dyDescent="0.25">
      <c r="A285" s="5" t="s">
        <v>18831</v>
      </c>
      <c r="B285" s="7" t="s">
        <v>18832</v>
      </c>
      <c r="C285" s="6" t="s">
        <v>18450</v>
      </c>
      <c r="D285" s="6" t="s">
        <v>2621</v>
      </c>
      <c r="E285" s="6" t="s">
        <v>6047</v>
      </c>
    </row>
    <row r="286" spans="1:5" x14ac:dyDescent="0.25">
      <c r="A286" s="5" t="s">
        <v>18833</v>
      </c>
      <c r="B286" s="7" t="s">
        <v>18834</v>
      </c>
      <c r="C286" s="6" t="s">
        <v>18450</v>
      </c>
      <c r="D286" s="6" t="s">
        <v>2621</v>
      </c>
      <c r="E286" s="6" t="s">
        <v>6047</v>
      </c>
    </row>
    <row r="287" spans="1:5" x14ac:dyDescent="0.25">
      <c r="A287" s="4" t="s">
        <v>72265</v>
      </c>
      <c r="B287" s="31" t="s">
        <v>72266</v>
      </c>
      <c r="C287" s="6" t="s">
        <v>18450</v>
      </c>
      <c r="D287" s="3" t="s">
        <v>2621</v>
      </c>
      <c r="E287" s="3" t="s">
        <v>6047</v>
      </c>
    </row>
    <row r="288" spans="1:5" x14ac:dyDescent="0.25">
      <c r="A288" s="4" t="s">
        <v>72267</v>
      </c>
      <c r="B288" s="31" t="s">
        <v>72268</v>
      </c>
      <c r="C288" s="6" t="s">
        <v>18450</v>
      </c>
      <c r="D288" s="3" t="s">
        <v>2621</v>
      </c>
      <c r="E288" s="3" t="s">
        <v>6047</v>
      </c>
    </row>
    <row r="289" spans="1:5" x14ac:dyDescent="0.25">
      <c r="A289" s="5" t="s">
        <v>18835</v>
      </c>
      <c r="B289" s="7" t="s">
        <v>18836</v>
      </c>
      <c r="C289" s="6" t="s">
        <v>18450</v>
      </c>
      <c r="D289" s="6" t="s">
        <v>2621</v>
      </c>
      <c r="E289" s="6" t="s">
        <v>6047</v>
      </c>
    </row>
    <row r="290" spans="1:5" x14ac:dyDescent="0.25">
      <c r="A290" s="4" t="s">
        <v>72269</v>
      </c>
      <c r="B290" s="31" t="s">
        <v>72270</v>
      </c>
      <c r="C290" s="6" t="s">
        <v>18450</v>
      </c>
      <c r="D290" s="3" t="s">
        <v>2621</v>
      </c>
      <c r="E290" s="3" t="s">
        <v>6047</v>
      </c>
    </row>
    <row r="291" spans="1:5" x14ac:dyDescent="0.25">
      <c r="A291" s="4" t="s">
        <v>72271</v>
      </c>
      <c r="B291" s="31" t="s">
        <v>72272</v>
      </c>
      <c r="C291" s="6" t="s">
        <v>18450</v>
      </c>
      <c r="D291" s="3" t="s">
        <v>2621</v>
      </c>
      <c r="E291" s="3" t="s">
        <v>6047</v>
      </c>
    </row>
    <row r="292" spans="1:5" x14ac:dyDescent="0.25">
      <c r="A292" s="4" t="s">
        <v>72273</v>
      </c>
      <c r="B292" s="31" t="s">
        <v>72274</v>
      </c>
      <c r="C292" s="6" t="s">
        <v>18450</v>
      </c>
      <c r="D292" s="3" t="s">
        <v>2621</v>
      </c>
      <c r="E292" s="3" t="s">
        <v>6047</v>
      </c>
    </row>
    <row r="293" spans="1:5" x14ac:dyDescent="0.25">
      <c r="A293" s="4" t="s">
        <v>72275</v>
      </c>
      <c r="B293" s="31" t="s">
        <v>72276</v>
      </c>
      <c r="C293" s="6" t="s">
        <v>18450</v>
      </c>
      <c r="D293" s="3" t="s">
        <v>2621</v>
      </c>
      <c r="E293" s="3" t="s">
        <v>6047</v>
      </c>
    </row>
    <row r="294" spans="1:5" x14ac:dyDescent="0.25">
      <c r="A294" s="4" t="s">
        <v>72277</v>
      </c>
      <c r="B294" s="31" t="s">
        <v>72278</v>
      </c>
      <c r="C294" s="6" t="s">
        <v>18450</v>
      </c>
      <c r="D294" s="3" t="s">
        <v>2621</v>
      </c>
      <c r="E294" s="3" t="s">
        <v>6047</v>
      </c>
    </row>
    <row r="295" spans="1:5" x14ac:dyDescent="0.25">
      <c r="A295" s="5" t="s">
        <v>18837</v>
      </c>
      <c r="B295" s="7" t="s">
        <v>18838</v>
      </c>
      <c r="C295" s="6" t="s">
        <v>18450</v>
      </c>
      <c r="D295" s="6" t="s">
        <v>2621</v>
      </c>
      <c r="E295" s="6" t="s">
        <v>6047</v>
      </c>
    </row>
    <row r="296" spans="1:5" x14ac:dyDescent="0.25">
      <c r="A296" s="4" t="s">
        <v>72279</v>
      </c>
      <c r="B296" s="31" t="s">
        <v>72280</v>
      </c>
      <c r="C296" s="6" t="s">
        <v>18450</v>
      </c>
      <c r="D296" s="3" t="s">
        <v>2621</v>
      </c>
      <c r="E296" s="3" t="s">
        <v>6047</v>
      </c>
    </row>
    <row r="297" spans="1:5" x14ac:dyDescent="0.25">
      <c r="A297" s="4" t="s">
        <v>72281</v>
      </c>
      <c r="B297" s="31" t="s">
        <v>72282</v>
      </c>
      <c r="C297" s="6" t="s">
        <v>18450</v>
      </c>
      <c r="D297" s="3" t="s">
        <v>2621</v>
      </c>
      <c r="E297" s="3" t="s">
        <v>6047</v>
      </c>
    </row>
    <row r="298" spans="1:5" x14ac:dyDescent="0.25">
      <c r="A298" s="4" t="s">
        <v>72283</v>
      </c>
      <c r="B298" s="31" t="s">
        <v>72284</v>
      </c>
      <c r="C298" s="6" t="s">
        <v>18450</v>
      </c>
      <c r="D298" s="3" t="s">
        <v>2621</v>
      </c>
      <c r="E298" s="3" t="s">
        <v>6047</v>
      </c>
    </row>
    <row r="299" spans="1:5" x14ac:dyDescent="0.25">
      <c r="A299" s="4" t="s">
        <v>72285</v>
      </c>
      <c r="B299" s="31" t="s">
        <v>72286</v>
      </c>
      <c r="C299" s="6" t="s">
        <v>18450</v>
      </c>
      <c r="D299" s="3" t="s">
        <v>2621</v>
      </c>
      <c r="E299" s="3" t="s">
        <v>6047</v>
      </c>
    </row>
    <row r="300" spans="1:5" x14ac:dyDescent="0.25">
      <c r="A300" s="4" t="s">
        <v>72287</v>
      </c>
      <c r="B300" s="31" t="s">
        <v>72288</v>
      </c>
      <c r="C300" s="6" t="s">
        <v>18450</v>
      </c>
      <c r="D300" s="3" t="s">
        <v>2621</v>
      </c>
      <c r="E300" s="3" t="s">
        <v>6047</v>
      </c>
    </row>
    <row r="301" spans="1:5" x14ac:dyDescent="0.25">
      <c r="A301" s="4" t="s">
        <v>72289</v>
      </c>
      <c r="B301" s="31" t="s">
        <v>72286</v>
      </c>
      <c r="C301" s="6" t="s">
        <v>18450</v>
      </c>
      <c r="D301" s="3" t="s">
        <v>2621</v>
      </c>
      <c r="E301" s="3" t="s">
        <v>6047</v>
      </c>
    </row>
    <row r="302" spans="1:5" x14ac:dyDescent="0.25">
      <c r="A302" s="4" t="s">
        <v>72290</v>
      </c>
      <c r="B302" s="31" t="s">
        <v>72291</v>
      </c>
      <c r="C302" s="6" t="s">
        <v>18450</v>
      </c>
      <c r="D302" s="3" t="s">
        <v>2621</v>
      </c>
      <c r="E302" s="3" t="s">
        <v>6047</v>
      </c>
    </row>
    <row r="303" spans="1:5" x14ac:dyDescent="0.25">
      <c r="A303" s="5" t="s">
        <v>18839</v>
      </c>
      <c r="B303" s="7" t="s">
        <v>6082</v>
      </c>
      <c r="C303" s="6" t="s">
        <v>18450</v>
      </c>
      <c r="D303" s="6" t="s">
        <v>2621</v>
      </c>
      <c r="E303" s="6" t="s">
        <v>6047</v>
      </c>
    </row>
    <row r="304" spans="1:5" x14ac:dyDescent="0.25">
      <c r="A304" s="4" t="s">
        <v>72292</v>
      </c>
      <c r="B304" s="31" t="s">
        <v>72293</v>
      </c>
      <c r="C304" s="6" t="s">
        <v>18450</v>
      </c>
      <c r="D304" s="3" t="s">
        <v>2621</v>
      </c>
      <c r="E304" s="3" t="s">
        <v>6047</v>
      </c>
    </row>
    <row r="305" spans="1:5" x14ac:dyDescent="0.25">
      <c r="A305" s="4" t="s">
        <v>72294</v>
      </c>
      <c r="B305" s="31" t="s">
        <v>6035</v>
      </c>
      <c r="C305" s="6" t="s">
        <v>18450</v>
      </c>
      <c r="D305" s="3" t="s">
        <v>2621</v>
      </c>
      <c r="E305" s="3" t="s">
        <v>6047</v>
      </c>
    </row>
    <row r="306" spans="1:5" x14ac:dyDescent="0.25">
      <c r="A306" s="4" t="s">
        <v>72295</v>
      </c>
      <c r="B306" s="31" t="s">
        <v>72296</v>
      </c>
      <c r="C306" s="6" t="s">
        <v>18450</v>
      </c>
      <c r="D306" s="3" t="s">
        <v>595</v>
      </c>
      <c r="E306" s="3" t="s">
        <v>596</v>
      </c>
    </row>
    <row r="307" spans="1:5" x14ac:dyDescent="0.25">
      <c r="A307" s="4" t="s">
        <v>72297</v>
      </c>
      <c r="B307" s="31" t="s">
        <v>72298</v>
      </c>
      <c r="C307" s="6" t="s">
        <v>18450</v>
      </c>
      <c r="D307" s="3" t="s">
        <v>595</v>
      </c>
      <c r="E307" s="3" t="s">
        <v>596</v>
      </c>
    </row>
    <row r="308" spans="1:5" x14ac:dyDescent="0.25">
      <c r="A308" s="4" t="s">
        <v>72299</v>
      </c>
      <c r="B308" s="31" t="s">
        <v>72300</v>
      </c>
      <c r="C308" s="6" t="s">
        <v>18450</v>
      </c>
      <c r="D308" s="3" t="s">
        <v>595</v>
      </c>
      <c r="E308" s="3" t="s">
        <v>596</v>
      </c>
    </row>
    <row r="309" spans="1:5" x14ac:dyDescent="0.25">
      <c r="A309" s="4" t="s">
        <v>72301</v>
      </c>
      <c r="B309" s="31" t="s">
        <v>72302</v>
      </c>
      <c r="C309" s="6" t="s">
        <v>18450</v>
      </c>
      <c r="D309" s="3" t="s">
        <v>595</v>
      </c>
      <c r="E309" s="3" t="s">
        <v>596</v>
      </c>
    </row>
    <row r="310" spans="1:5" x14ac:dyDescent="0.25">
      <c r="A310" s="4" t="s">
        <v>72303</v>
      </c>
      <c r="B310" s="31" t="s">
        <v>72304</v>
      </c>
      <c r="C310" s="6" t="s">
        <v>18450</v>
      </c>
      <c r="D310" s="3" t="s">
        <v>2621</v>
      </c>
      <c r="E310" s="3" t="s">
        <v>6047</v>
      </c>
    </row>
    <row r="311" spans="1:5" x14ac:dyDescent="0.25">
      <c r="A311" s="4" t="s">
        <v>72305</v>
      </c>
      <c r="B311" s="31" t="s">
        <v>72306</v>
      </c>
      <c r="C311" s="6" t="s">
        <v>18450</v>
      </c>
      <c r="D311" s="3" t="s">
        <v>2621</v>
      </c>
      <c r="E311" s="3" t="s">
        <v>6047</v>
      </c>
    </row>
    <row r="312" spans="1:5" x14ac:dyDescent="0.25">
      <c r="A312" s="4" t="s">
        <v>72307</v>
      </c>
      <c r="B312" s="31" t="s">
        <v>72308</v>
      </c>
      <c r="C312" s="6" t="s">
        <v>18450</v>
      </c>
      <c r="D312" s="3" t="s">
        <v>2621</v>
      </c>
      <c r="E312" s="3" t="s">
        <v>6047</v>
      </c>
    </row>
    <row r="313" spans="1:5" x14ac:dyDescent="0.25">
      <c r="A313" s="4" t="s">
        <v>72309</v>
      </c>
      <c r="B313" s="31" t="s">
        <v>6082</v>
      </c>
      <c r="C313" s="6" t="s">
        <v>18450</v>
      </c>
      <c r="D313" s="3" t="s">
        <v>2621</v>
      </c>
      <c r="E313" s="3" t="s">
        <v>6047</v>
      </c>
    </row>
    <row r="314" spans="1:5" x14ac:dyDescent="0.25">
      <c r="A314" s="4" t="s">
        <v>72310</v>
      </c>
      <c r="B314" s="31" t="s">
        <v>72311</v>
      </c>
      <c r="C314" s="6" t="s">
        <v>18450</v>
      </c>
      <c r="D314" s="3" t="s">
        <v>2621</v>
      </c>
      <c r="E314" s="3" t="s">
        <v>6047</v>
      </c>
    </row>
    <row r="315" spans="1:5" x14ac:dyDescent="0.25">
      <c r="A315" s="4" t="s">
        <v>72312</v>
      </c>
      <c r="B315" s="31" t="s">
        <v>72313</v>
      </c>
      <c r="C315" s="6" t="s">
        <v>18450</v>
      </c>
      <c r="D315" s="3" t="s">
        <v>595</v>
      </c>
      <c r="E315" s="3" t="s">
        <v>596</v>
      </c>
    </row>
    <row r="316" spans="1:5" x14ac:dyDescent="0.25">
      <c r="A316" s="4" t="s">
        <v>72314</v>
      </c>
      <c r="B316" s="31" t="s">
        <v>72315</v>
      </c>
      <c r="C316" s="6" t="s">
        <v>18450</v>
      </c>
      <c r="D316" s="3" t="s">
        <v>595</v>
      </c>
      <c r="E316" s="3" t="s">
        <v>596</v>
      </c>
    </row>
    <row r="317" spans="1:5" x14ac:dyDescent="0.25">
      <c r="A317" s="4" t="s">
        <v>72316</v>
      </c>
      <c r="B317" s="31" t="s">
        <v>72317</v>
      </c>
      <c r="C317" s="6" t="s">
        <v>18450</v>
      </c>
      <c r="D317" s="3" t="s">
        <v>595</v>
      </c>
      <c r="E317" s="3" t="s">
        <v>596</v>
      </c>
    </row>
    <row r="318" spans="1:5" x14ac:dyDescent="0.25">
      <c r="A318" s="4" t="s">
        <v>72388</v>
      </c>
      <c r="B318" s="31" t="s">
        <v>72389</v>
      </c>
      <c r="C318" s="6" t="s">
        <v>18450</v>
      </c>
      <c r="D318" s="3" t="s">
        <v>2621</v>
      </c>
      <c r="E318" s="3" t="s">
        <v>6047</v>
      </c>
    </row>
    <row r="319" spans="1:5" x14ac:dyDescent="0.25">
      <c r="A319" s="4" t="s">
        <v>52547</v>
      </c>
      <c r="B319" s="4" t="s">
        <v>52548</v>
      </c>
      <c r="C319" s="6" t="s">
        <v>18450</v>
      </c>
      <c r="D319" s="36" t="s">
        <v>2621</v>
      </c>
      <c r="E319" s="3" t="s">
        <v>6047</v>
      </c>
    </row>
    <row r="320" spans="1:5" x14ac:dyDescent="0.25">
      <c r="A320" s="5" t="s">
        <v>18840</v>
      </c>
      <c r="B320" s="7" t="s">
        <v>18841</v>
      </c>
      <c r="C320" s="6" t="s">
        <v>18450</v>
      </c>
      <c r="D320" s="6" t="s">
        <v>2621</v>
      </c>
      <c r="E320" s="6" t="s">
        <v>6047</v>
      </c>
    </row>
    <row r="321" spans="1:5" x14ac:dyDescent="0.25">
      <c r="A321" s="5" t="s">
        <v>18842</v>
      </c>
      <c r="B321" s="7" t="s">
        <v>18843</v>
      </c>
      <c r="C321" s="6" t="s">
        <v>18450</v>
      </c>
      <c r="D321" s="6" t="s">
        <v>2621</v>
      </c>
      <c r="E321" s="6" t="s">
        <v>6047</v>
      </c>
    </row>
    <row r="322" spans="1:5" x14ac:dyDescent="0.25">
      <c r="A322" s="5" t="s">
        <v>18844</v>
      </c>
      <c r="B322" s="7" t="s">
        <v>18845</v>
      </c>
      <c r="C322" s="6" t="s">
        <v>18450</v>
      </c>
      <c r="D322" s="6" t="s">
        <v>2621</v>
      </c>
      <c r="E322" s="6" t="s">
        <v>2665</v>
      </c>
    </row>
    <row r="323" spans="1:5" x14ac:dyDescent="0.25">
      <c r="A323" s="5" t="s">
        <v>18846</v>
      </c>
      <c r="B323" s="7" t="s">
        <v>18847</v>
      </c>
      <c r="C323" s="6" t="s">
        <v>18450</v>
      </c>
      <c r="D323" s="6" t="s">
        <v>2621</v>
      </c>
      <c r="E323" s="6" t="s">
        <v>2665</v>
      </c>
    </row>
    <row r="324" spans="1:5" x14ac:dyDescent="0.25">
      <c r="A324" s="5" t="s">
        <v>18848</v>
      </c>
      <c r="B324" s="7" t="s">
        <v>18849</v>
      </c>
      <c r="C324" s="6" t="s">
        <v>18450</v>
      </c>
      <c r="D324" s="6" t="s">
        <v>2621</v>
      </c>
      <c r="E324" s="6" t="s">
        <v>2665</v>
      </c>
    </row>
    <row r="325" spans="1:5" x14ac:dyDescent="0.25">
      <c r="A325" s="5" t="s">
        <v>18850</v>
      </c>
      <c r="B325" s="7" t="s">
        <v>18851</v>
      </c>
      <c r="C325" s="6" t="s">
        <v>18450</v>
      </c>
      <c r="D325" s="6" t="s">
        <v>2621</v>
      </c>
      <c r="E325" s="6" t="s">
        <v>2665</v>
      </c>
    </row>
    <row r="326" spans="1:5" x14ac:dyDescent="0.25">
      <c r="A326" s="5" t="s">
        <v>25870</v>
      </c>
      <c r="B326" s="5" t="s">
        <v>25853</v>
      </c>
      <c r="C326" s="6" t="s">
        <v>18450</v>
      </c>
      <c r="D326" s="35" t="s">
        <v>193</v>
      </c>
      <c r="E326" s="6" t="s">
        <v>24071</v>
      </c>
    </row>
    <row r="327" spans="1:5" x14ac:dyDescent="0.25">
      <c r="A327" s="5" t="s">
        <v>25871</v>
      </c>
      <c r="B327" s="5" t="s">
        <v>25853</v>
      </c>
      <c r="C327" s="6" t="s">
        <v>18450</v>
      </c>
      <c r="D327" s="35" t="s">
        <v>193</v>
      </c>
      <c r="E327" s="6" t="s">
        <v>24071</v>
      </c>
    </row>
    <row r="328" spans="1:5" x14ac:dyDescent="0.25">
      <c r="A328" s="5" t="s">
        <v>18852</v>
      </c>
      <c r="B328" s="7" t="s">
        <v>18853</v>
      </c>
      <c r="C328" s="6" t="s">
        <v>18450</v>
      </c>
      <c r="D328" s="6" t="s">
        <v>2621</v>
      </c>
      <c r="E328" s="6" t="s">
        <v>2622</v>
      </c>
    </row>
    <row r="329" spans="1:5" x14ac:dyDescent="0.25">
      <c r="A329" s="5" t="s">
        <v>18854</v>
      </c>
      <c r="B329" s="7" t="s">
        <v>18855</v>
      </c>
      <c r="C329" s="6" t="s">
        <v>18450</v>
      </c>
      <c r="D329" s="6" t="s">
        <v>595</v>
      </c>
      <c r="E329" s="6" t="s">
        <v>596</v>
      </c>
    </row>
    <row r="330" spans="1:5" x14ac:dyDescent="0.25">
      <c r="A330" s="5" t="s">
        <v>18856</v>
      </c>
      <c r="B330" s="7" t="s">
        <v>18857</v>
      </c>
      <c r="C330" s="6" t="s">
        <v>18450</v>
      </c>
      <c r="D330" s="6" t="s">
        <v>595</v>
      </c>
      <c r="E330" s="6" t="s">
        <v>596</v>
      </c>
    </row>
    <row r="331" spans="1:5" x14ac:dyDescent="0.25">
      <c r="A331" s="5" t="s">
        <v>18858</v>
      </c>
      <c r="B331" s="7" t="s">
        <v>18859</v>
      </c>
      <c r="C331" s="6" t="s">
        <v>18450</v>
      </c>
      <c r="D331" s="6" t="s">
        <v>595</v>
      </c>
      <c r="E331" s="6" t="s">
        <v>596</v>
      </c>
    </row>
    <row r="332" spans="1:5" x14ac:dyDescent="0.25">
      <c r="A332" s="5" t="s">
        <v>18860</v>
      </c>
      <c r="B332" s="7" t="s">
        <v>18861</v>
      </c>
      <c r="C332" s="6" t="s">
        <v>18450</v>
      </c>
      <c r="D332" s="6" t="s">
        <v>595</v>
      </c>
      <c r="E332" s="6" t="s">
        <v>596</v>
      </c>
    </row>
    <row r="333" spans="1:5" x14ac:dyDescent="0.25">
      <c r="A333" s="5" t="s">
        <v>18862</v>
      </c>
      <c r="B333" s="7" t="s">
        <v>18863</v>
      </c>
      <c r="C333" s="6" t="s">
        <v>18450</v>
      </c>
      <c r="D333" s="6" t="s">
        <v>1225</v>
      </c>
      <c r="E333" s="6" t="s">
        <v>1226</v>
      </c>
    </row>
    <row r="334" spans="1:5" x14ac:dyDescent="0.25">
      <c r="A334" s="5" t="s">
        <v>18864</v>
      </c>
      <c r="B334" s="7" t="s">
        <v>18865</v>
      </c>
      <c r="C334" s="6" t="s">
        <v>18450</v>
      </c>
      <c r="D334" s="6" t="s">
        <v>1225</v>
      </c>
      <c r="E334" s="6" t="s">
        <v>1226</v>
      </c>
    </row>
    <row r="335" spans="1:5" x14ac:dyDescent="0.25">
      <c r="A335" s="5" t="s">
        <v>18866</v>
      </c>
      <c r="B335" s="7" t="s">
        <v>18867</v>
      </c>
      <c r="C335" s="6" t="s">
        <v>18450</v>
      </c>
      <c r="D335" s="6" t="s">
        <v>1225</v>
      </c>
      <c r="E335" s="6" t="s">
        <v>1226</v>
      </c>
    </row>
    <row r="336" spans="1:5" x14ac:dyDescent="0.25">
      <c r="A336" s="5" t="s">
        <v>18868</v>
      </c>
      <c r="B336" s="7" t="s">
        <v>18869</v>
      </c>
      <c r="C336" s="6" t="s">
        <v>18450</v>
      </c>
      <c r="D336" s="6" t="s">
        <v>1225</v>
      </c>
      <c r="E336" s="6" t="s">
        <v>1226</v>
      </c>
    </row>
    <row r="337" spans="1:5" x14ac:dyDescent="0.25">
      <c r="A337" s="5" t="s">
        <v>18870</v>
      </c>
      <c r="B337" s="7" t="s">
        <v>18871</v>
      </c>
      <c r="C337" s="6" t="s">
        <v>18450</v>
      </c>
      <c r="D337" s="6" t="s">
        <v>1225</v>
      </c>
      <c r="E337" s="6" t="s">
        <v>1226</v>
      </c>
    </row>
    <row r="338" spans="1:5" x14ac:dyDescent="0.25">
      <c r="A338" s="5" t="s">
        <v>18872</v>
      </c>
      <c r="B338" s="7" t="s">
        <v>18873</v>
      </c>
      <c r="C338" s="6" t="s">
        <v>18450</v>
      </c>
      <c r="D338" s="6" t="s">
        <v>1225</v>
      </c>
      <c r="E338" s="6" t="s">
        <v>1226</v>
      </c>
    </row>
    <row r="339" spans="1:5" x14ac:dyDescent="0.25">
      <c r="A339" s="5" t="s">
        <v>18874</v>
      </c>
      <c r="B339" s="7" t="s">
        <v>18875</v>
      </c>
      <c r="C339" s="6" t="s">
        <v>18450</v>
      </c>
      <c r="D339" s="6" t="s">
        <v>1225</v>
      </c>
      <c r="E339" s="6" t="s">
        <v>1226</v>
      </c>
    </row>
    <row r="340" spans="1:5" x14ac:dyDescent="0.25">
      <c r="A340" s="5" t="s">
        <v>18876</v>
      </c>
      <c r="B340" s="7" t="s">
        <v>18877</v>
      </c>
      <c r="C340" s="6" t="s">
        <v>18450</v>
      </c>
      <c r="D340" s="6" t="s">
        <v>1225</v>
      </c>
      <c r="E340" s="6" t="s">
        <v>1226</v>
      </c>
    </row>
    <row r="341" spans="1:5" x14ac:dyDescent="0.25">
      <c r="A341" s="5" t="s">
        <v>18878</v>
      </c>
      <c r="B341" s="7" t="s">
        <v>18879</v>
      </c>
      <c r="C341" s="6" t="s">
        <v>18450</v>
      </c>
      <c r="D341" s="6" t="s">
        <v>1225</v>
      </c>
      <c r="E341" s="6" t="s">
        <v>1226</v>
      </c>
    </row>
    <row r="342" spans="1:5" x14ac:dyDescent="0.25">
      <c r="A342" s="5" t="s">
        <v>18880</v>
      </c>
      <c r="B342" s="7" t="s">
        <v>18881</v>
      </c>
      <c r="C342" s="6" t="s">
        <v>18450</v>
      </c>
      <c r="D342" s="6" t="s">
        <v>1225</v>
      </c>
      <c r="E342" s="6" t="s">
        <v>1226</v>
      </c>
    </row>
    <row r="343" spans="1:5" x14ac:dyDescent="0.25">
      <c r="A343" s="5" t="s">
        <v>18882</v>
      </c>
      <c r="B343" s="7" t="s">
        <v>18883</v>
      </c>
      <c r="C343" s="6" t="s">
        <v>18450</v>
      </c>
      <c r="D343" s="6" t="s">
        <v>1225</v>
      </c>
      <c r="E343" s="6" t="s">
        <v>1226</v>
      </c>
    </row>
    <row r="344" spans="1:5" x14ac:dyDescent="0.25">
      <c r="A344" s="5" t="s">
        <v>18884</v>
      </c>
      <c r="B344" s="7" t="s">
        <v>18885</v>
      </c>
      <c r="C344" s="6" t="s">
        <v>18450</v>
      </c>
      <c r="D344" s="6" t="s">
        <v>1225</v>
      </c>
      <c r="E344" s="6" t="s">
        <v>1226</v>
      </c>
    </row>
    <row r="345" spans="1:5" x14ac:dyDescent="0.25">
      <c r="A345" s="5" t="s">
        <v>18886</v>
      </c>
      <c r="B345" s="7" t="s">
        <v>18887</v>
      </c>
      <c r="C345" s="6" t="s">
        <v>18450</v>
      </c>
      <c r="D345" s="6" t="s">
        <v>1225</v>
      </c>
      <c r="E345" s="6" t="s">
        <v>1226</v>
      </c>
    </row>
    <row r="346" spans="1:5" x14ac:dyDescent="0.25">
      <c r="A346" s="5" t="s">
        <v>18888</v>
      </c>
      <c r="B346" s="7" t="s">
        <v>18889</v>
      </c>
      <c r="C346" s="6" t="s">
        <v>18450</v>
      </c>
      <c r="D346" s="6" t="s">
        <v>1225</v>
      </c>
      <c r="E346" s="6" t="s">
        <v>1226</v>
      </c>
    </row>
    <row r="347" spans="1:5" x14ac:dyDescent="0.25">
      <c r="A347" s="5" t="s">
        <v>18890</v>
      </c>
      <c r="B347" s="7" t="s">
        <v>18891</v>
      </c>
      <c r="C347" s="6" t="s">
        <v>18450</v>
      </c>
      <c r="D347" s="6" t="s">
        <v>1225</v>
      </c>
      <c r="E347" s="6" t="s">
        <v>1226</v>
      </c>
    </row>
    <row r="348" spans="1:5" x14ac:dyDescent="0.25">
      <c r="A348" s="5" t="s">
        <v>18892</v>
      </c>
      <c r="B348" s="7" t="s">
        <v>18893</v>
      </c>
      <c r="C348" s="6" t="s">
        <v>18450</v>
      </c>
      <c r="D348" s="6" t="s">
        <v>1225</v>
      </c>
      <c r="E348" s="6" t="s">
        <v>1226</v>
      </c>
    </row>
    <row r="349" spans="1:5" x14ac:dyDescent="0.25">
      <c r="A349" s="5" t="s">
        <v>18894</v>
      </c>
      <c r="B349" s="7" t="s">
        <v>18895</v>
      </c>
      <c r="C349" s="6" t="s">
        <v>18450</v>
      </c>
      <c r="D349" s="6" t="s">
        <v>1225</v>
      </c>
      <c r="E349" s="6" t="s">
        <v>1226</v>
      </c>
    </row>
    <row r="350" spans="1:5" x14ac:dyDescent="0.25">
      <c r="A350" s="5" t="s">
        <v>18896</v>
      </c>
      <c r="B350" s="7" t="s">
        <v>18897</v>
      </c>
      <c r="C350" s="6" t="s">
        <v>18450</v>
      </c>
      <c r="D350" s="6" t="s">
        <v>1225</v>
      </c>
      <c r="E350" s="6" t="s">
        <v>1226</v>
      </c>
    </row>
    <row r="351" spans="1:5" x14ac:dyDescent="0.25">
      <c r="A351" s="5" t="s">
        <v>18898</v>
      </c>
      <c r="B351" s="7" t="s">
        <v>18899</v>
      </c>
      <c r="C351" s="6" t="s">
        <v>18450</v>
      </c>
      <c r="D351" s="6" t="s">
        <v>1225</v>
      </c>
      <c r="E351" s="6" t="s">
        <v>1226</v>
      </c>
    </row>
    <row r="352" spans="1:5" x14ac:dyDescent="0.25">
      <c r="A352" s="5" t="s">
        <v>18900</v>
      </c>
      <c r="B352" s="7" t="s">
        <v>18901</v>
      </c>
      <c r="C352" s="6" t="s">
        <v>18450</v>
      </c>
      <c r="D352" s="6" t="s">
        <v>1225</v>
      </c>
      <c r="E352" s="6" t="s">
        <v>1226</v>
      </c>
    </row>
    <row r="353" spans="1:5" x14ac:dyDescent="0.25">
      <c r="A353" s="5" t="s">
        <v>18902</v>
      </c>
      <c r="B353" s="7" t="s">
        <v>18903</v>
      </c>
      <c r="C353" s="6" t="s">
        <v>18450</v>
      </c>
      <c r="D353" s="6" t="s">
        <v>1225</v>
      </c>
      <c r="E353" s="6" t="s">
        <v>1226</v>
      </c>
    </row>
    <row r="354" spans="1:5" x14ac:dyDescent="0.25">
      <c r="A354" s="5" t="s">
        <v>18904</v>
      </c>
      <c r="B354" s="7" t="s">
        <v>18905</v>
      </c>
      <c r="C354" s="6" t="s">
        <v>18450</v>
      </c>
      <c r="D354" s="6" t="s">
        <v>1225</v>
      </c>
      <c r="E354" s="6" t="s">
        <v>1226</v>
      </c>
    </row>
    <row r="355" spans="1:5" x14ac:dyDescent="0.25">
      <c r="A355" s="5" t="s">
        <v>18906</v>
      </c>
      <c r="B355" s="7" t="s">
        <v>18907</v>
      </c>
      <c r="C355" s="6" t="s">
        <v>18450</v>
      </c>
      <c r="D355" s="6" t="s">
        <v>1225</v>
      </c>
      <c r="E355" s="6" t="s">
        <v>1226</v>
      </c>
    </row>
    <row r="356" spans="1:5" x14ac:dyDescent="0.25">
      <c r="A356" s="5" t="s">
        <v>18908</v>
      </c>
      <c r="B356" s="7" t="s">
        <v>18909</v>
      </c>
      <c r="C356" s="6" t="s">
        <v>18450</v>
      </c>
      <c r="D356" s="6" t="s">
        <v>1225</v>
      </c>
      <c r="E356" s="6" t="s">
        <v>1226</v>
      </c>
    </row>
    <row r="357" spans="1:5" x14ac:dyDescent="0.25">
      <c r="A357" s="5" t="s">
        <v>18910</v>
      </c>
      <c r="B357" s="7" t="s">
        <v>18911</v>
      </c>
      <c r="C357" s="6" t="s">
        <v>18450</v>
      </c>
      <c r="D357" s="6" t="s">
        <v>1225</v>
      </c>
      <c r="E357" s="6" t="s">
        <v>1226</v>
      </c>
    </row>
    <row r="358" spans="1:5" x14ac:dyDescent="0.25">
      <c r="A358" s="5" t="s">
        <v>18912</v>
      </c>
      <c r="B358" s="7" t="s">
        <v>18913</v>
      </c>
      <c r="C358" s="6" t="s">
        <v>18450</v>
      </c>
      <c r="D358" s="6" t="s">
        <v>1225</v>
      </c>
      <c r="E358" s="6" t="s">
        <v>1226</v>
      </c>
    </row>
    <row r="359" spans="1:5" x14ac:dyDescent="0.25">
      <c r="A359" s="5" t="s">
        <v>18914</v>
      </c>
      <c r="B359" s="7" t="s">
        <v>18915</v>
      </c>
      <c r="C359" s="6" t="s">
        <v>18450</v>
      </c>
      <c r="D359" s="6" t="s">
        <v>1225</v>
      </c>
      <c r="E359" s="6" t="s">
        <v>1226</v>
      </c>
    </row>
    <row r="360" spans="1:5" x14ac:dyDescent="0.25">
      <c r="A360" s="5" t="s">
        <v>18916</v>
      </c>
      <c r="B360" s="7" t="s">
        <v>18917</v>
      </c>
      <c r="C360" s="6" t="s">
        <v>18450</v>
      </c>
      <c r="D360" s="6" t="s">
        <v>1225</v>
      </c>
      <c r="E360" s="6" t="s">
        <v>1226</v>
      </c>
    </row>
    <row r="361" spans="1:5" x14ac:dyDescent="0.25">
      <c r="A361" s="5" t="s">
        <v>18918</v>
      </c>
      <c r="B361" s="7" t="s">
        <v>18919</v>
      </c>
      <c r="C361" s="6" t="s">
        <v>18450</v>
      </c>
      <c r="D361" s="6" t="s">
        <v>1225</v>
      </c>
      <c r="E361" s="6" t="s">
        <v>1226</v>
      </c>
    </row>
    <row r="362" spans="1:5" x14ac:dyDescent="0.25">
      <c r="A362" s="5" t="s">
        <v>18920</v>
      </c>
      <c r="B362" s="7" t="s">
        <v>18921</v>
      </c>
      <c r="C362" s="6" t="s">
        <v>18450</v>
      </c>
      <c r="D362" s="6" t="s">
        <v>1225</v>
      </c>
      <c r="E362" s="6" t="s">
        <v>1226</v>
      </c>
    </row>
    <row r="363" spans="1:5" x14ac:dyDescent="0.25">
      <c r="A363" s="5" t="s">
        <v>18922</v>
      </c>
      <c r="B363" s="7" t="s">
        <v>18923</v>
      </c>
      <c r="C363" s="6" t="s">
        <v>18450</v>
      </c>
      <c r="D363" s="6" t="s">
        <v>1225</v>
      </c>
      <c r="E363" s="6" t="s">
        <v>1226</v>
      </c>
    </row>
    <row r="364" spans="1:5" x14ac:dyDescent="0.25">
      <c r="A364" s="5" t="s">
        <v>18924</v>
      </c>
      <c r="B364" s="7" t="s">
        <v>18925</v>
      </c>
      <c r="C364" s="6" t="s">
        <v>18450</v>
      </c>
      <c r="D364" s="6" t="s">
        <v>1225</v>
      </c>
      <c r="E364" s="6" t="s">
        <v>1226</v>
      </c>
    </row>
    <row r="365" spans="1:5" x14ac:dyDescent="0.25">
      <c r="A365" s="5" t="s">
        <v>18926</v>
      </c>
      <c r="B365" s="7" t="s">
        <v>18927</v>
      </c>
      <c r="C365" s="6" t="s">
        <v>18450</v>
      </c>
      <c r="D365" s="6" t="s">
        <v>1225</v>
      </c>
      <c r="E365" s="6" t="s">
        <v>1226</v>
      </c>
    </row>
    <row r="366" spans="1:5" x14ac:dyDescent="0.25">
      <c r="A366" s="5" t="s">
        <v>18928</v>
      </c>
      <c r="B366" s="7" t="s">
        <v>18929</v>
      </c>
      <c r="C366" s="6" t="s">
        <v>18450</v>
      </c>
      <c r="D366" s="6" t="s">
        <v>1225</v>
      </c>
      <c r="E366" s="6" t="s">
        <v>1226</v>
      </c>
    </row>
    <row r="367" spans="1:5" x14ac:dyDescent="0.25">
      <c r="A367" s="5" t="s">
        <v>18930</v>
      </c>
      <c r="B367" s="7" t="s">
        <v>18931</v>
      </c>
      <c r="C367" s="6" t="s">
        <v>18450</v>
      </c>
      <c r="D367" s="6" t="s">
        <v>1225</v>
      </c>
      <c r="E367" s="6" t="s">
        <v>1226</v>
      </c>
    </row>
    <row r="368" spans="1:5" x14ac:dyDescent="0.25">
      <c r="A368" s="5" t="s">
        <v>18932</v>
      </c>
      <c r="B368" s="7" t="s">
        <v>18933</v>
      </c>
      <c r="C368" s="6" t="s">
        <v>18450</v>
      </c>
      <c r="D368" s="6" t="s">
        <v>1225</v>
      </c>
      <c r="E368" s="6" t="s">
        <v>1226</v>
      </c>
    </row>
    <row r="369" spans="1:5" x14ac:dyDescent="0.25">
      <c r="A369" s="5" t="s">
        <v>18934</v>
      </c>
      <c r="B369" s="7" t="s">
        <v>18935</v>
      </c>
      <c r="C369" s="6" t="s">
        <v>18450</v>
      </c>
      <c r="D369" s="6" t="s">
        <v>1225</v>
      </c>
      <c r="E369" s="6" t="s">
        <v>1226</v>
      </c>
    </row>
    <row r="370" spans="1:5" x14ac:dyDescent="0.25">
      <c r="A370" s="5" t="s">
        <v>18936</v>
      </c>
      <c r="B370" s="7" t="s">
        <v>18937</v>
      </c>
      <c r="C370" s="6" t="s">
        <v>18450</v>
      </c>
      <c r="D370" s="6" t="s">
        <v>1225</v>
      </c>
      <c r="E370" s="6" t="s">
        <v>1226</v>
      </c>
    </row>
    <row r="371" spans="1:5" x14ac:dyDescent="0.25">
      <c r="A371" s="5" t="s">
        <v>18938</v>
      </c>
      <c r="B371" s="7" t="s">
        <v>18939</v>
      </c>
      <c r="C371" s="6" t="s">
        <v>18450</v>
      </c>
      <c r="D371" s="6" t="s">
        <v>1225</v>
      </c>
      <c r="E371" s="6" t="s">
        <v>1226</v>
      </c>
    </row>
    <row r="372" spans="1:5" x14ac:dyDescent="0.25">
      <c r="A372" s="5" t="s">
        <v>18940</v>
      </c>
      <c r="B372" s="7" t="s">
        <v>18941</v>
      </c>
      <c r="C372" s="6" t="s">
        <v>18450</v>
      </c>
      <c r="D372" s="6" t="s">
        <v>1225</v>
      </c>
      <c r="E372" s="6" t="s">
        <v>1226</v>
      </c>
    </row>
    <row r="373" spans="1:5" x14ac:dyDescent="0.25">
      <c r="A373" s="5" t="s">
        <v>18942</v>
      </c>
      <c r="B373" s="7" t="s">
        <v>18943</v>
      </c>
      <c r="C373" s="6" t="s">
        <v>18450</v>
      </c>
      <c r="D373" s="6" t="s">
        <v>1225</v>
      </c>
      <c r="E373" s="6" t="s">
        <v>1226</v>
      </c>
    </row>
    <row r="374" spans="1:5" x14ac:dyDescent="0.25">
      <c r="A374" s="5" t="s">
        <v>18944</v>
      </c>
      <c r="B374" s="7" t="s">
        <v>18945</v>
      </c>
      <c r="C374" s="6" t="s">
        <v>18450</v>
      </c>
      <c r="D374" s="6" t="s">
        <v>1225</v>
      </c>
      <c r="E374" s="6" t="s">
        <v>1226</v>
      </c>
    </row>
    <row r="375" spans="1:5" x14ac:dyDescent="0.25">
      <c r="A375" s="5" t="s">
        <v>18946</v>
      </c>
      <c r="B375" s="7" t="s">
        <v>18947</v>
      </c>
      <c r="C375" s="6" t="s">
        <v>18450</v>
      </c>
      <c r="D375" s="6" t="s">
        <v>1225</v>
      </c>
      <c r="E375" s="6" t="s">
        <v>1226</v>
      </c>
    </row>
    <row r="376" spans="1:5" x14ac:dyDescent="0.25">
      <c r="A376" s="5" t="s">
        <v>18948</v>
      </c>
      <c r="B376" s="7" t="s">
        <v>18949</v>
      </c>
      <c r="C376" s="6" t="s">
        <v>18450</v>
      </c>
      <c r="D376" s="6" t="s">
        <v>1225</v>
      </c>
      <c r="E376" s="6" t="s">
        <v>1226</v>
      </c>
    </row>
    <row r="377" spans="1:5" x14ac:dyDescent="0.25">
      <c r="A377" s="5" t="s">
        <v>18950</v>
      </c>
      <c r="B377" s="7" t="s">
        <v>18951</v>
      </c>
      <c r="C377" s="6" t="s">
        <v>18450</v>
      </c>
      <c r="D377" s="6" t="s">
        <v>1225</v>
      </c>
      <c r="E377" s="6" t="s">
        <v>1226</v>
      </c>
    </row>
    <row r="378" spans="1:5" x14ac:dyDescent="0.25">
      <c r="A378" s="5" t="s">
        <v>18952</v>
      </c>
      <c r="B378" s="7" t="s">
        <v>18953</v>
      </c>
      <c r="C378" s="6" t="s">
        <v>18450</v>
      </c>
      <c r="D378" s="6" t="s">
        <v>1225</v>
      </c>
      <c r="E378" s="6" t="s">
        <v>1226</v>
      </c>
    </row>
    <row r="379" spans="1:5" x14ac:dyDescent="0.25">
      <c r="A379" s="5" t="s">
        <v>18954</v>
      </c>
      <c r="B379" s="7" t="s">
        <v>18955</v>
      </c>
      <c r="C379" s="6" t="s">
        <v>18450</v>
      </c>
      <c r="D379" s="6" t="s">
        <v>1225</v>
      </c>
      <c r="E379" s="6" t="s">
        <v>1226</v>
      </c>
    </row>
    <row r="380" spans="1:5" x14ac:dyDescent="0.25">
      <c r="A380" s="5" t="s">
        <v>18956</v>
      </c>
      <c r="B380" s="7" t="s">
        <v>18957</v>
      </c>
      <c r="C380" s="6" t="s">
        <v>18450</v>
      </c>
      <c r="D380" s="6" t="s">
        <v>1225</v>
      </c>
      <c r="E380" s="6" t="s">
        <v>1226</v>
      </c>
    </row>
    <row r="381" spans="1:5" x14ac:dyDescent="0.25">
      <c r="A381" s="5" t="s">
        <v>18958</v>
      </c>
      <c r="B381" s="7" t="s">
        <v>18959</v>
      </c>
      <c r="C381" s="6" t="s">
        <v>18450</v>
      </c>
      <c r="D381" s="6" t="s">
        <v>1225</v>
      </c>
      <c r="E381" s="6" t="s">
        <v>1226</v>
      </c>
    </row>
    <row r="382" spans="1:5" x14ac:dyDescent="0.25">
      <c r="A382" s="5" t="s">
        <v>18960</v>
      </c>
      <c r="B382" s="7" t="s">
        <v>18961</v>
      </c>
      <c r="C382" s="6" t="s">
        <v>18450</v>
      </c>
      <c r="D382" s="6" t="s">
        <v>1225</v>
      </c>
      <c r="E382" s="6" t="s">
        <v>1226</v>
      </c>
    </row>
    <row r="383" spans="1:5" x14ac:dyDescent="0.25">
      <c r="A383" s="5" t="s">
        <v>18962</v>
      </c>
      <c r="B383" s="7" t="s">
        <v>18963</v>
      </c>
      <c r="C383" s="6" t="s">
        <v>18450</v>
      </c>
      <c r="D383" s="6" t="s">
        <v>1225</v>
      </c>
      <c r="E383" s="6" t="s">
        <v>1226</v>
      </c>
    </row>
    <row r="384" spans="1:5" x14ac:dyDescent="0.25">
      <c r="A384" s="5" t="s">
        <v>18964</v>
      </c>
      <c r="B384" s="7" t="s">
        <v>18965</v>
      </c>
      <c r="C384" s="6" t="s">
        <v>18450</v>
      </c>
      <c r="D384" s="6" t="s">
        <v>1225</v>
      </c>
      <c r="E384" s="6" t="s">
        <v>1226</v>
      </c>
    </row>
    <row r="385" spans="1:5" x14ac:dyDescent="0.25">
      <c r="A385" s="5" t="s">
        <v>18966</v>
      </c>
      <c r="B385" s="7" t="s">
        <v>18967</v>
      </c>
      <c r="C385" s="6" t="s">
        <v>18450</v>
      </c>
      <c r="D385" s="6" t="s">
        <v>1225</v>
      </c>
      <c r="E385" s="6" t="s">
        <v>1226</v>
      </c>
    </row>
    <row r="386" spans="1:5" x14ac:dyDescent="0.25">
      <c r="A386" s="5" t="s">
        <v>18968</v>
      </c>
      <c r="B386" s="7" t="s">
        <v>18969</v>
      </c>
      <c r="C386" s="6" t="s">
        <v>18450</v>
      </c>
      <c r="D386" s="6" t="s">
        <v>1225</v>
      </c>
      <c r="E386" s="6" t="s">
        <v>1226</v>
      </c>
    </row>
    <row r="387" spans="1:5" x14ac:dyDescent="0.25">
      <c r="A387" s="5" t="s">
        <v>18970</v>
      </c>
      <c r="B387" s="7" t="s">
        <v>18971</v>
      </c>
      <c r="C387" s="6" t="s">
        <v>18450</v>
      </c>
      <c r="D387" s="6" t="s">
        <v>1225</v>
      </c>
      <c r="E387" s="6" t="s">
        <v>1226</v>
      </c>
    </row>
    <row r="388" spans="1:5" x14ac:dyDescent="0.25">
      <c r="A388" s="5" t="s">
        <v>18972</v>
      </c>
      <c r="B388" s="7" t="s">
        <v>18973</v>
      </c>
      <c r="C388" s="6" t="s">
        <v>18450</v>
      </c>
      <c r="D388" s="6" t="s">
        <v>1225</v>
      </c>
      <c r="E388" s="6" t="s">
        <v>1226</v>
      </c>
    </row>
    <row r="389" spans="1:5" x14ac:dyDescent="0.25">
      <c r="A389" s="5" t="s">
        <v>18974</v>
      </c>
      <c r="B389" s="7" t="s">
        <v>18975</v>
      </c>
      <c r="C389" s="6" t="s">
        <v>18450</v>
      </c>
      <c r="D389" s="6" t="s">
        <v>1225</v>
      </c>
      <c r="E389" s="6" t="s">
        <v>1226</v>
      </c>
    </row>
    <row r="390" spans="1:5" x14ac:dyDescent="0.25">
      <c r="A390" s="5" t="s">
        <v>18976</v>
      </c>
      <c r="B390" s="7" t="s">
        <v>18977</v>
      </c>
      <c r="C390" s="6" t="s">
        <v>18450</v>
      </c>
      <c r="D390" s="6" t="s">
        <v>1225</v>
      </c>
      <c r="E390" s="6" t="s">
        <v>1226</v>
      </c>
    </row>
    <row r="391" spans="1:5" x14ac:dyDescent="0.25">
      <c r="A391" s="5" t="s">
        <v>18978</v>
      </c>
      <c r="B391" s="7" t="s">
        <v>6190</v>
      </c>
      <c r="C391" s="6" t="s">
        <v>18450</v>
      </c>
      <c r="D391" s="6" t="s">
        <v>1225</v>
      </c>
      <c r="E391" s="6" t="s">
        <v>1226</v>
      </c>
    </row>
    <row r="392" spans="1:5" x14ac:dyDescent="0.25">
      <c r="A392" s="5" t="s">
        <v>18979</v>
      </c>
      <c r="B392" s="7" t="s">
        <v>6191</v>
      </c>
      <c r="C392" s="6" t="s">
        <v>18450</v>
      </c>
      <c r="D392" s="6" t="s">
        <v>1225</v>
      </c>
      <c r="E392" s="6" t="s">
        <v>1226</v>
      </c>
    </row>
    <row r="393" spans="1:5" x14ac:dyDescent="0.25">
      <c r="A393" s="5" t="s">
        <v>18980</v>
      </c>
      <c r="B393" s="7" t="s">
        <v>6194</v>
      </c>
      <c r="C393" s="6" t="s">
        <v>18450</v>
      </c>
      <c r="D393" s="6" t="s">
        <v>1225</v>
      </c>
      <c r="E393" s="6" t="s">
        <v>1226</v>
      </c>
    </row>
    <row r="394" spans="1:5" x14ac:dyDescent="0.25">
      <c r="A394" s="5" t="s">
        <v>18981</v>
      </c>
      <c r="B394" s="7" t="s">
        <v>6192</v>
      </c>
      <c r="C394" s="6" t="s">
        <v>18450</v>
      </c>
      <c r="D394" s="6" t="s">
        <v>1225</v>
      </c>
      <c r="E394" s="6" t="s">
        <v>1226</v>
      </c>
    </row>
    <row r="395" spans="1:5" x14ac:dyDescent="0.25">
      <c r="A395" s="5" t="s">
        <v>18982</v>
      </c>
      <c r="B395" s="7" t="s">
        <v>18983</v>
      </c>
      <c r="C395" s="6" t="s">
        <v>18450</v>
      </c>
      <c r="D395" s="6" t="s">
        <v>1225</v>
      </c>
      <c r="E395" s="6" t="s">
        <v>2688</v>
      </c>
    </row>
    <row r="396" spans="1:5" x14ac:dyDescent="0.25">
      <c r="A396" s="5" t="s">
        <v>18984</v>
      </c>
      <c r="B396" s="7" t="s">
        <v>18985</v>
      </c>
      <c r="C396" s="6" t="s">
        <v>18450</v>
      </c>
      <c r="D396" s="6" t="s">
        <v>1225</v>
      </c>
      <c r="E396" s="6" t="s">
        <v>2688</v>
      </c>
    </row>
    <row r="397" spans="1:5" x14ac:dyDescent="0.25">
      <c r="A397" s="5" t="s">
        <v>18986</v>
      </c>
      <c r="B397" s="7" t="s">
        <v>18987</v>
      </c>
      <c r="C397" s="6" t="s">
        <v>18450</v>
      </c>
      <c r="D397" s="6" t="s">
        <v>595</v>
      </c>
      <c r="E397" s="6" t="s">
        <v>6197</v>
      </c>
    </row>
    <row r="398" spans="1:5" x14ac:dyDescent="0.25">
      <c r="A398" s="5" t="s">
        <v>18988</v>
      </c>
      <c r="B398" s="7" t="s">
        <v>18989</v>
      </c>
      <c r="C398" s="6" t="s">
        <v>18450</v>
      </c>
      <c r="D398" s="6" t="s">
        <v>595</v>
      </c>
      <c r="E398" s="6" t="s">
        <v>6197</v>
      </c>
    </row>
    <row r="399" spans="1:5" x14ac:dyDescent="0.25">
      <c r="A399" s="5" t="s">
        <v>18990</v>
      </c>
      <c r="B399" s="7" t="s">
        <v>18991</v>
      </c>
      <c r="C399" s="6" t="s">
        <v>18450</v>
      </c>
      <c r="D399" s="6" t="s">
        <v>595</v>
      </c>
      <c r="E399" s="6" t="s">
        <v>6197</v>
      </c>
    </row>
    <row r="400" spans="1:5" x14ac:dyDescent="0.25">
      <c r="A400" s="5" t="s">
        <v>18992</v>
      </c>
      <c r="B400" s="7" t="s">
        <v>18991</v>
      </c>
      <c r="C400" s="6" t="s">
        <v>18450</v>
      </c>
      <c r="D400" s="6" t="s">
        <v>595</v>
      </c>
      <c r="E400" s="6" t="s">
        <v>6197</v>
      </c>
    </row>
    <row r="401" spans="1:5" x14ac:dyDescent="0.25">
      <c r="A401" s="5" t="s">
        <v>18993</v>
      </c>
      <c r="B401" s="7" t="s">
        <v>18994</v>
      </c>
      <c r="C401" s="6" t="s">
        <v>18450</v>
      </c>
      <c r="D401" s="6" t="s">
        <v>595</v>
      </c>
      <c r="E401" s="6" t="s">
        <v>6197</v>
      </c>
    </row>
    <row r="402" spans="1:5" x14ac:dyDescent="0.25">
      <c r="A402" s="5" t="s">
        <v>18995</v>
      </c>
      <c r="B402" s="7" t="s">
        <v>18996</v>
      </c>
      <c r="C402" s="6" t="s">
        <v>18450</v>
      </c>
      <c r="D402" s="6" t="s">
        <v>595</v>
      </c>
      <c r="E402" s="6" t="s">
        <v>6197</v>
      </c>
    </row>
    <row r="403" spans="1:5" x14ac:dyDescent="0.25">
      <c r="A403" s="5" t="s">
        <v>18997</v>
      </c>
      <c r="B403" s="7" t="s">
        <v>18998</v>
      </c>
      <c r="C403" s="6" t="s">
        <v>18450</v>
      </c>
      <c r="D403" s="6" t="s">
        <v>595</v>
      </c>
      <c r="E403" s="6" t="s">
        <v>596</v>
      </c>
    </row>
    <row r="404" spans="1:5" x14ac:dyDescent="0.25">
      <c r="A404" s="5" t="s">
        <v>18999</v>
      </c>
      <c r="B404" s="7" t="s">
        <v>19000</v>
      </c>
      <c r="C404" s="6" t="s">
        <v>18450</v>
      </c>
      <c r="D404" s="6" t="s">
        <v>595</v>
      </c>
      <c r="E404" s="6" t="s">
        <v>596</v>
      </c>
    </row>
    <row r="405" spans="1:5" x14ac:dyDescent="0.25">
      <c r="A405" s="5" t="s">
        <v>19001</v>
      </c>
      <c r="B405" s="7" t="s">
        <v>19002</v>
      </c>
      <c r="C405" s="6" t="s">
        <v>18450</v>
      </c>
      <c r="D405" s="6" t="s">
        <v>595</v>
      </c>
      <c r="E405" s="6" t="s">
        <v>596</v>
      </c>
    </row>
    <row r="406" spans="1:5" x14ac:dyDescent="0.25">
      <c r="A406" s="5" t="s">
        <v>19003</v>
      </c>
      <c r="B406" s="7" t="s">
        <v>19004</v>
      </c>
      <c r="C406" s="6" t="s">
        <v>18450</v>
      </c>
      <c r="D406" s="6" t="s">
        <v>595</v>
      </c>
      <c r="E406" s="6" t="s">
        <v>596</v>
      </c>
    </row>
    <row r="407" spans="1:5" x14ac:dyDescent="0.25">
      <c r="A407" s="5" t="s">
        <v>19005</v>
      </c>
      <c r="B407" s="7" t="s">
        <v>19006</v>
      </c>
      <c r="C407" s="6" t="s">
        <v>18450</v>
      </c>
      <c r="D407" s="6" t="s">
        <v>595</v>
      </c>
      <c r="E407" s="6" t="s">
        <v>596</v>
      </c>
    </row>
    <row r="408" spans="1:5" x14ac:dyDescent="0.25">
      <c r="A408" s="5" t="s">
        <v>19007</v>
      </c>
      <c r="B408" s="7" t="s">
        <v>19008</v>
      </c>
      <c r="C408" s="6" t="s">
        <v>18450</v>
      </c>
      <c r="D408" s="6" t="s">
        <v>595</v>
      </c>
      <c r="E408" s="6" t="s">
        <v>596</v>
      </c>
    </row>
    <row r="409" spans="1:5" x14ac:dyDescent="0.25">
      <c r="A409" s="5" t="s">
        <v>19009</v>
      </c>
      <c r="B409" s="7" t="s">
        <v>19010</v>
      </c>
      <c r="C409" s="6" t="s">
        <v>18450</v>
      </c>
      <c r="D409" s="6" t="s">
        <v>595</v>
      </c>
      <c r="E409" s="6" t="s">
        <v>596</v>
      </c>
    </row>
    <row r="410" spans="1:5" x14ac:dyDescent="0.25">
      <c r="A410" s="5" t="s">
        <v>19011</v>
      </c>
      <c r="B410" s="7" t="s">
        <v>19012</v>
      </c>
      <c r="C410" s="6" t="s">
        <v>18450</v>
      </c>
      <c r="D410" s="6" t="s">
        <v>595</v>
      </c>
      <c r="E410" s="6" t="s">
        <v>6197</v>
      </c>
    </row>
    <row r="411" spans="1:5" x14ac:dyDescent="0.25">
      <c r="A411" s="5" t="s">
        <v>19013</v>
      </c>
      <c r="B411" s="7" t="s">
        <v>19014</v>
      </c>
      <c r="C411" s="6" t="s">
        <v>18450</v>
      </c>
      <c r="D411" s="6" t="s">
        <v>595</v>
      </c>
      <c r="E411" s="6" t="s">
        <v>6197</v>
      </c>
    </row>
    <row r="412" spans="1:5" x14ac:dyDescent="0.25">
      <c r="A412" s="5" t="s">
        <v>19015</v>
      </c>
      <c r="B412" s="7" t="s">
        <v>6204</v>
      </c>
      <c r="C412" s="6" t="s">
        <v>18450</v>
      </c>
      <c r="D412" s="6" t="s">
        <v>595</v>
      </c>
      <c r="E412" s="6" t="s">
        <v>6197</v>
      </c>
    </row>
    <row r="413" spans="1:5" x14ac:dyDescent="0.25">
      <c r="A413" s="5" t="s">
        <v>19016</v>
      </c>
      <c r="B413" s="7" t="s">
        <v>19017</v>
      </c>
      <c r="C413" s="6" t="s">
        <v>18450</v>
      </c>
      <c r="D413" s="6" t="s">
        <v>595</v>
      </c>
      <c r="E413" s="6" t="s">
        <v>6197</v>
      </c>
    </row>
    <row r="414" spans="1:5" x14ac:dyDescent="0.25">
      <c r="A414" s="5" t="s">
        <v>19018</v>
      </c>
      <c r="B414" s="7" t="s">
        <v>19019</v>
      </c>
      <c r="C414" s="6" t="s">
        <v>18450</v>
      </c>
      <c r="D414" s="6" t="s">
        <v>595</v>
      </c>
      <c r="E414" s="6" t="s">
        <v>6197</v>
      </c>
    </row>
    <row r="415" spans="1:5" x14ac:dyDescent="0.25">
      <c r="A415" s="5" t="s">
        <v>19020</v>
      </c>
      <c r="B415" s="7" t="s">
        <v>19021</v>
      </c>
      <c r="C415" s="6" t="s">
        <v>18450</v>
      </c>
      <c r="D415" s="6" t="s">
        <v>595</v>
      </c>
      <c r="E415" s="6" t="s">
        <v>6197</v>
      </c>
    </row>
    <row r="416" spans="1:5" x14ac:dyDescent="0.25">
      <c r="A416" s="5" t="s">
        <v>19022</v>
      </c>
      <c r="B416" s="7" t="s">
        <v>6208</v>
      </c>
      <c r="C416" s="6" t="s">
        <v>18450</v>
      </c>
      <c r="D416" s="6" t="s">
        <v>595</v>
      </c>
      <c r="E416" s="6" t="s">
        <v>6197</v>
      </c>
    </row>
    <row r="417" spans="1:5" x14ac:dyDescent="0.25">
      <c r="A417" s="8" t="s">
        <v>73177</v>
      </c>
      <c r="B417" s="4" t="s">
        <v>73178</v>
      </c>
      <c r="C417" s="3" t="s">
        <v>18450</v>
      </c>
      <c r="D417" s="36" t="s">
        <v>411</v>
      </c>
      <c r="E417" s="3" t="s">
        <v>6198</v>
      </c>
    </row>
    <row r="418" spans="1:5" x14ac:dyDescent="0.25">
      <c r="A418" s="8" t="s">
        <v>73179</v>
      </c>
      <c r="B418" s="4" t="s">
        <v>73180</v>
      </c>
      <c r="C418" s="3" t="s">
        <v>18450</v>
      </c>
      <c r="D418" s="36" t="s">
        <v>411</v>
      </c>
      <c r="E418" s="3" t="s">
        <v>6198</v>
      </c>
    </row>
    <row r="419" spans="1:5" x14ac:dyDescent="0.25">
      <c r="A419" s="8" t="s">
        <v>73181</v>
      </c>
      <c r="B419" s="4" t="s">
        <v>73182</v>
      </c>
      <c r="C419" s="3" t="s">
        <v>18450</v>
      </c>
      <c r="D419" s="36" t="s">
        <v>411</v>
      </c>
      <c r="E419" s="3" t="s">
        <v>6198</v>
      </c>
    </row>
    <row r="420" spans="1:5" x14ac:dyDescent="0.25">
      <c r="A420" s="8" t="s">
        <v>73183</v>
      </c>
      <c r="B420" s="4" t="s">
        <v>73184</v>
      </c>
      <c r="C420" s="3" t="s">
        <v>18450</v>
      </c>
      <c r="D420" s="36" t="s">
        <v>411</v>
      </c>
      <c r="E420" s="3" t="s">
        <v>6198</v>
      </c>
    </row>
    <row r="421" spans="1:5" x14ac:dyDescent="0.25">
      <c r="A421" s="8" t="s">
        <v>73185</v>
      </c>
      <c r="B421" s="4" t="s">
        <v>73186</v>
      </c>
      <c r="C421" s="3" t="s">
        <v>18450</v>
      </c>
      <c r="D421" s="36" t="s">
        <v>411</v>
      </c>
      <c r="E421" s="3" t="s">
        <v>6198</v>
      </c>
    </row>
    <row r="422" spans="1:5" x14ac:dyDescent="0.25">
      <c r="A422" s="8" t="s">
        <v>73187</v>
      </c>
      <c r="B422" s="4" t="s">
        <v>73188</v>
      </c>
      <c r="C422" s="3" t="s">
        <v>18450</v>
      </c>
      <c r="D422" s="36" t="s">
        <v>411</v>
      </c>
      <c r="E422" s="3" t="s">
        <v>6198</v>
      </c>
    </row>
    <row r="423" spans="1:5" x14ac:dyDescent="0.25">
      <c r="A423" s="8" t="s">
        <v>73189</v>
      </c>
      <c r="B423" s="4" t="s">
        <v>73190</v>
      </c>
      <c r="C423" s="3" t="s">
        <v>18450</v>
      </c>
      <c r="D423" s="36" t="s">
        <v>411</v>
      </c>
      <c r="E423" s="3" t="s">
        <v>6198</v>
      </c>
    </row>
    <row r="424" spans="1:5" x14ac:dyDescent="0.25">
      <c r="A424" s="5" t="s">
        <v>26598</v>
      </c>
      <c r="B424" s="5" t="s">
        <v>26599</v>
      </c>
      <c r="C424" s="6" t="s">
        <v>18450</v>
      </c>
      <c r="D424" s="35" t="s">
        <v>2621</v>
      </c>
      <c r="E424" s="6" t="s">
        <v>26356</v>
      </c>
    </row>
    <row r="425" spans="1:5" x14ac:dyDescent="0.25">
      <c r="A425" s="5" t="s">
        <v>26687</v>
      </c>
      <c r="B425" s="5" t="s">
        <v>26688</v>
      </c>
      <c r="C425" s="6" t="s">
        <v>18450</v>
      </c>
      <c r="D425" s="35" t="s">
        <v>2621</v>
      </c>
      <c r="E425" s="6" t="s">
        <v>26356</v>
      </c>
    </row>
    <row r="426" spans="1:5" x14ac:dyDescent="0.25">
      <c r="A426" s="5" t="s">
        <v>6279</v>
      </c>
      <c r="B426" s="5" t="s">
        <v>6280</v>
      </c>
      <c r="C426" s="6" t="s">
        <v>23819</v>
      </c>
      <c r="D426" s="6" t="s">
        <v>411</v>
      </c>
      <c r="E426" s="6" t="s">
        <v>559</v>
      </c>
    </row>
    <row r="427" spans="1:5" x14ac:dyDescent="0.25">
      <c r="A427" s="5" t="s">
        <v>6281</v>
      </c>
      <c r="B427" s="5" t="s">
        <v>6282</v>
      </c>
      <c r="C427" s="6" t="s">
        <v>23819</v>
      </c>
      <c r="D427" s="6" t="s">
        <v>411</v>
      </c>
      <c r="E427" s="6" t="s">
        <v>559</v>
      </c>
    </row>
    <row r="428" spans="1:5" x14ac:dyDescent="0.25">
      <c r="A428" s="5" t="s">
        <v>6283</v>
      </c>
      <c r="B428" s="5" t="s">
        <v>6284</v>
      </c>
      <c r="C428" s="6" t="s">
        <v>23819</v>
      </c>
      <c r="D428" s="6" t="s">
        <v>411</v>
      </c>
      <c r="E428" s="6" t="s">
        <v>559</v>
      </c>
    </row>
    <row r="429" spans="1:5" x14ac:dyDescent="0.25">
      <c r="A429" s="9" t="s">
        <v>6285</v>
      </c>
      <c r="B429" s="5" t="s">
        <v>6286</v>
      </c>
      <c r="C429" s="6" t="s">
        <v>23819</v>
      </c>
      <c r="D429" s="6" t="s">
        <v>411</v>
      </c>
      <c r="E429" s="6" t="s">
        <v>559</v>
      </c>
    </row>
    <row r="430" spans="1:5" x14ac:dyDescent="0.25">
      <c r="A430" s="5" t="s">
        <v>6332</v>
      </c>
      <c r="B430" s="5" t="s">
        <v>6333</v>
      </c>
      <c r="C430" s="6" t="s">
        <v>23819</v>
      </c>
      <c r="D430" s="6" t="s">
        <v>411</v>
      </c>
      <c r="E430" s="6" t="s">
        <v>559</v>
      </c>
    </row>
    <row r="431" spans="1:5" x14ac:dyDescent="0.25">
      <c r="A431" s="4" t="s">
        <v>54474</v>
      </c>
      <c r="B431" s="4" t="s">
        <v>54475</v>
      </c>
      <c r="C431" s="6" t="s">
        <v>18450</v>
      </c>
      <c r="D431" s="36" t="s">
        <v>595</v>
      </c>
      <c r="E431" s="3" t="s">
        <v>596</v>
      </c>
    </row>
    <row r="432" spans="1:5" x14ac:dyDescent="0.25">
      <c r="A432" s="5" t="s">
        <v>6338</v>
      </c>
      <c r="B432" s="7" t="s">
        <v>6339</v>
      </c>
      <c r="C432" s="6" t="s">
        <v>18450</v>
      </c>
      <c r="D432" s="6" t="s">
        <v>411</v>
      </c>
      <c r="E432" s="6" t="s">
        <v>6198</v>
      </c>
    </row>
    <row r="433" spans="1:5" x14ac:dyDescent="0.25">
      <c r="A433" s="5" t="s">
        <v>19023</v>
      </c>
      <c r="B433" s="7" t="s">
        <v>19024</v>
      </c>
      <c r="C433" s="6" t="s">
        <v>18450</v>
      </c>
      <c r="D433" s="6" t="s">
        <v>2621</v>
      </c>
      <c r="E433" s="6" t="s">
        <v>2622</v>
      </c>
    </row>
    <row r="434" spans="1:5" x14ac:dyDescent="0.25">
      <c r="A434" s="5" t="s">
        <v>19025</v>
      </c>
      <c r="B434" s="7" t="s">
        <v>19026</v>
      </c>
      <c r="C434" s="6" t="s">
        <v>18450</v>
      </c>
      <c r="D434" s="6" t="s">
        <v>2621</v>
      </c>
      <c r="E434" s="6" t="s">
        <v>2622</v>
      </c>
    </row>
    <row r="435" spans="1:5" x14ac:dyDescent="0.25">
      <c r="A435" s="5" t="s">
        <v>19027</v>
      </c>
      <c r="B435" s="7" t="s">
        <v>19028</v>
      </c>
      <c r="C435" s="6" t="s">
        <v>18450</v>
      </c>
      <c r="D435" s="6" t="s">
        <v>2621</v>
      </c>
      <c r="E435" s="6" t="s">
        <v>2622</v>
      </c>
    </row>
    <row r="436" spans="1:5" x14ac:dyDescent="0.25">
      <c r="A436" s="5" t="s">
        <v>19029</v>
      </c>
      <c r="B436" s="7" t="s">
        <v>19030</v>
      </c>
      <c r="C436" s="6" t="s">
        <v>18450</v>
      </c>
      <c r="D436" s="6" t="s">
        <v>2621</v>
      </c>
      <c r="E436" s="6" t="s">
        <v>2622</v>
      </c>
    </row>
    <row r="437" spans="1:5" x14ac:dyDescent="0.25">
      <c r="A437" s="5" t="s">
        <v>19031</v>
      </c>
      <c r="B437" s="7" t="s">
        <v>19032</v>
      </c>
      <c r="C437" s="6" t="s">
        <v>18450</v>
      </c>
      <c r="D437" s="6" t="s">
        <v>2621</v>
      </c>
      <c r="E437" s="6" t="s">
        <v>2622</v>
      </c>
    </row>
    <row r="438" spans="1:5" x14ac:dyDescent="0.25">
      <c r="A438" s="5" t="s">
        <v>19033</v>
      </c>
      <c r="B438" s="7" t="s">
        <v>19034</v>
      </c>
      <c r="C438" s="6" t="s">
        <v>18450</v>
      </c>
      <c r="D438" s="6" t="s">
        <v>2621</v>
      </c>
      <c r="E438" s="6" t="s">
        <v>2622</v>
      </c>
    </row>
    <row r="439" spans="1:5" x14ac:dyDescent="0.25">
      <c r="A439" s="5" t="s">
        <v>19035</v>
      </c>
      <c r="B439" s="7" t="s">
        <v>19036</v>
      </c>
      <c r="C439" s="6" t="s">
        <v>18450</v>
      </c>
      <c r="D439" s="6" t="s">
        <v>2621</v>
      </c>
      <c r="E439" s="6" t="s">
        <v>2622</v>
      </c>
    </row>
    <row r="440" spans="1:5" x14ac:dyDescent="0.25">
      <c r="A440" s="5" t="s">
        <v>19037</v>
      </c>
      <c r="B440" s="7" t="s">
        <v>19038</v>
      </c>
      <c r="C440" s="6" t="s">
        <v>18450</v>
      </c>
      <c r="D440" s="6" t="s">
        <v>2621</v>
      </c>
      <c r="E440" s="6" t="s">
        <v>2622</v>
      </c>
    </row>
    <row r="441" spans="1:5" x14ac:dyDescent="0.25">
      <c r="A441" s="5" t="s">
        <v>19039</v>
      </c>
      <c r="B441" s="7" t="s">
        <v>19040</v>
      </c>
      <c r="C441" s="6" t="s">
        <v>18450</v>
      </c>
      <c r="D441" s="6" t="s">
        <v>2621</v>
      </c>
      <c r="E441" s="6" t="s">
        <v>2622</v>
      </c>
    </row>
    <row r="442" spans="1:5" x14ac:dyDescent="0.25">
      <c r="A442" s="5" t="s">
        <v>19041</v>
      </c>
      <c r="B442" s="7" t="s">
        <v>19042</v>
      </c>
      <c r="C442" s="6" t="s">
        <v>18450</v>
      </c>
      <c r="D442" s="6" t="s">
        <v>2621</v>
      </c>
      <c r="E442" s="6" t="s">
        <v>2622</v>
      </c>
    </row>
    <row r="443" spans="1:5" x14ac:dyDescent="0.25">
      <c r="A443" s="5" t="s">
        <v>19043</v>
      </c>
      <c r="B443" s="7" t="s">
        <v>19044</v>
      </c>
      <c r="C443" s="6" t="s">
        <v>18450</v>
      </c>
      <c r="D443" s="6" t="s">
        <v>2621</v>
      </c>
      <c r="E443" s="6" t="s">
        <v>2622</v>
      </c>
    </row>
    <row r="444" spans="1:5" x14ac:dyDescent="0.25">
      <c r="A444" s="5" t="s">
        <v>19045</v>
      </c>
      <c r="B444" s="7" t="s">
        <v>19046</v>
      </c>
      <c r="C444" s="6" t="s">
        <v>18450</v>
      </c>
      <c r="D444" s="6" t="s">
        <v>2621</v>
      </c>
      <c r="E444" s="6" t="s">
        <v>2622</v>
      </c>
    </row>
    <row r="445" spans="1:5" x14ac:dyDescent="0.25">
      <c r="A445" s="5" t="s">
        <v>19047</v>
      </c>
      <c r="B445" s="7" t="s">
        <v>19048</v>
      </c>
      <c r="C445" s="6" t="s">
        <v>18450</v>
      </c>
      <c r="D445" s="6" t="s">
        <v>2621</v>
      </c>
      <c r="E445" s="6" t="s">
        <v>2622</v>
      </c>
    </row>
    <row r="446" spans="1:5" x14ac:dyDescent="0.25">
      <c r="A446" s="5" t="s">
        <v>19049</v>
      </c>
      <c r="B446" s="7" t="s">
        <v>19050</v>
      </c>
      <c r="C446" s="6" t="s">
        <v>18450</v>
      </c>
      <c r="D446" s="6" t="s">
        <v>2621</v>
      </c>
      <c r="E446" s="6" t="s">
        <v>2622</v>
      </c>
    </row>
    <row r="447" spans="1:5" x14ac:dyDescent="0.25">
      <c r="A447" s="5" t="s">
        <v>19051</v>
      </c>
      <c r="B447" s="7" t="s">
        <v>19052</v>
      </c>
      <c r="C447" s="6" t="s">
        <v>18450</v>
      </c>
      <c r="D447" s="6" t="s">
        <v>2621</v>
      </c>
      <c r="E447" s="6" t="s">
        <v>2622</v>
      </c>
    </row>
    <row r="448" spans="1:5" x14ac:dyDescent="0.25">
      <c r="A448" s="5" t="s">
        <v>19053</v>
      </c>
      <c r="B448" s="7" t="s">
        <v>19054</v>
      </c>
      <c r="C448" s="6" t="s">
        <v>18450</v>
      </c>
      <c r="D448" s="6" t="s">
        <v>2621</v>
      </c>
      <c r="E448" s="6" t="s">
        <v>2622</v>
      </c>
    </row>
    <row r="449" spans="1:5" x14ac:dyDescent="0.25">
      <c r="A449" s="5" t="s">
        <v>19055</v>
      </c>
      <c r="B449" s="7" t="s">
        <v>19054</v>
      </c>
      <c r="C449" s="6" t="s">
        <v>18450</v>
      </c>
      <c r="D449" s="6" t="s">
        <v>2621</v>
      </c>
      <c r="E449" s="6" t="s">
        <v>2622</v>
      </c>
    </row>
    <row r="450" spans="1:5" x14ac:dyDescent="0.25">
      <c r="A450" s="5" t="s">
        <v>19056</v>
      </c>
      <c r="B450" s="7" t="s">
        <v>19057</v>
      </c>
      <c r="C450" s="6" t="s">
        <v>18450</v>
      </c>
      <c r="D450" s="6" t="s">
        <v>2621</v>
      </c>
      <c r="E450" s="6" t="s">
        <v>2622</v>
      </c>
    </row>
    <row r="451" spans="1:5" x14ac:dyDescent="0.25">
      <c r="A451" s="5" t="s">
        <v>19058</v>
      </c>
      <c r="B451" s="7" t="s">
        <v>19059</v>
      </c>
      <c r="C451" s="6" t="s">
        <v>18450</v>
      </c>
      <c r="D451" s="6" t="s">
        <v>2621</v>
      </c>
      <c r="E451" s="6" t="s">
        <v>2622</v>
      </c>
    </row>
    <row r="452" spans="1:5" x14ac:dyDescent="0.25">
      <c r="A452" s="5" t="s">
        <v>19060</v>
      </c>
      <c r="B452" s="7" t="s">
        <v>17180</v>
      </c>
      <c r="C452" s="6" t="s">
        <v>18450</v>
      </c>
      <c r="D452" s="6" t="s">
        <v>2621</v>
      </c>
      <c r="E452" s="6" t="s">
        <v>2622</v>
      </c>
    </row>
    <row r="453" spans="1:5" x14ac:dyDescent="0.25">
      <c r="A453" s="5" t="s">
        <v>19061</v>
      </c>
      <c r="B453" s="7" t="s">
        <v>6345</v>
      </c>
      <c r="C453" s="6" t="s">
        <v>18450</v>
      </c>
      <c r="D453" s="6" t="s">
        <v>2621</v>
      </c>
      <c r="E453" s="6" t="s">
        <v>2622</v>
      </c>
    </row>
    <row r="454" spans="1:5" x14ac:dyDescent="0.25">
      <c r="A454" s="5" t="s">
        <v>19062</v>
      </c>
      <c r="B454" s="7" t="s">
        <v>19063</v>
      </c>
      <c r="C454" s="6" t="s">
        <v>18450</v>
      </c>
      <c r="D454" s="6" t="s">
        <v>2621</v>
      </c>
      <c r="E454" s="6" t="s">
        <v>2622</v>
      </c>
    </row>
    <row r="455" spans="1:5" x14ac:dyDescent="0.25">
      <c r="A455" s="5" t="s">
        <v>19064</v>
      </c>
      <c r="B455" s="7" t="s">
        <v>19065</v>
      </c>
      <c r="C455" s="6" t="s">
        <v>18450</v>
      </c>
      <c r="D455" s="6" t="s">
        <v>2621</v>
      </c>
      <c r="E455" s="6" t="s">
        <v>2622</v>
      </c>
    </row>
    <row r="456" spans="1:5" x14ac:dyDescent="0.25">
      <c r="A456" s="4" t="s">
        <v>6352</v>
      </c>
      <c r="B456" s="4" t="s">
        <v>6353</v>
      </c>
      <c r="C456" s="6" t="s">
        <v>18450</v>
      </c>
      <c r="D456" s="36" t="s">
        <v>2621</v>
      </c>
      <c r="E456" s="3" t="s">
        <v>2622</v>
      </c>
    </row>
    <row r="457" spans="1:5" x14ac:dyDescent="0.25">
      <c r="A457" s="4" t="s">
        <v>6354</v>
      </c>
      <c r="B457" s="4" t="s">
        <v>6355</v>
      </c>
      <c r="C457" s="6" t="s">
        <v>18450</v>
      </c>
      <c r="D457" s="36" t="s">
        <v>2621</v>
      </c>
      <c r="E457" s="3" t="s">
        <v>2622</v>
      </c>
    </row>
    <row r="458" spans="1:5" x14ac:dyDescent="0.25">
      <c r="A458" s="5" t="s">
        <v>19066</v>
      </c>
      <c r="B458" s="7" t="s">
        <v>19067</v>
      </c>
      <c r="C458" s="6" t="s">
        <v>18450</v>
      </c>
      <c r="D458" s="6" t="s">
        <v>2621</v>
      </c>
      <c r="E458" s="6" t="s">
        <v>2622</v>
      </c>
    </row>
    <row r="459" spans="1:5" x14ac:dyDescent="0.25">
      <c r="A459" s="5" t="s">
        <v>19068</v>
      </c>
      <c r="B459" s="7" t="s">
        <v>19069</v>
      </c>
      <c r="C459" s="6" t="s">
        <v>18450</v>
      </c>
      <c r="D459" s="6" t="s">
        <v>2621</v>
      </c>
      <c r="E459" s="6" t="s">
        <v>2622</v>
      </c>
    </row>
    <row r="460" spans="1:5" x14ac:dyDescent="0.25">
      <c r="A460" s="4" t="s">
        <v>6359</v>
      </c>
      <c r="B460" s="4" t="s">
        <v>6360</v>
      </c>
      <c r="C460" s="6" t="s">
        <v>18450</v>
      </c>
      <c r="D460" s="36" t="s">
        <v>595</v>
      </c>
      <c r="E460" s="3" t="s">
        <v>6193</v>
      </c>
    </row>
    <row r="461" spans="1:5" x14ac:dyDescent="0.25">
      <c r="A461" s="4" t="s">
        <v>6361</v>
      </c>
      <c r="B461" s="4" t="s">
        <v>6362</v>
      </c>
      <c r="C461" s="6" t="s">
        <v>18450</v>
      </c>
      <c r="D461" s="36" t="s">
        <v>595</v>
      </c>
      <c r="E461" s="3" t="s">
        <v>6193</v>
      </c>
    </row>
    <row r="462" spans="1:5" x14ac:dyDescent="0.25">
      <c r="A462" s="4" t="s">
        <v>54834</v>
      </c>
      <c r="B462" s="4" t="s">
        <v>54835</v>
      </c>
      <c r="C462" s="6" t="s">
        <v>18450</v>
      </c>
      <c r="D462" s="36" t="s">
        <v>595</v>
      </c>
      <c r="E462" s="3" t="s">
        <v>596</v>
      </c>
    </row>
    <row r="463" spans="1:5" x14ac:dyDescent="0.25">
      <c r="A463" s="5" t="s">
        <v>19070</v>
      </c>
      <c r="B463" s="7" t="s">
        <v>19071</v>
      </c>
      <c r="C463" s="6" t="s">
        <v>18450</v>
      </c>
      <c r="D463" s="6" t="s">
        <v>595</v>
      </c>
      <c r="E463" s="6" t="s">
        <v>596</v>
      </c>
    </row>
    <row r="464" spans="1:5" x14ac:dyDescent="0.25">
      <c r="A464" s="5" t="s">
        <v>7597</v>
      </c>
      <c r="B464" s="5" t="s">
        <v>7598</v>
      </c>
      <c r="C464" s="6" t="s">
        <v>23819</v>
      </c>
      <c r="D464" s="6" t="s">
        <v>411</v>
      </c>
      <c r="E464" s="6" t="s">
        <v>559</v>
      </c>
    </row>
    <row r="465" spans="1:5" x14ac:dyDescent="0.25">
      <c r="A465" s="5" t="s">
        <v>7636</v>
      </c>
      <c r="B465" s="5" t="s">
        <v>7637</v>
      </c>
      <c r="C465" s="6" t="s">
        <v>23819</v>
      </c>
      <c r="D465" s="6" t="s">
        <v>411</v>
      </c>
      <c r="E465" s="6" t="s">
        <v>559</v>
      </c>
    </row>
    <row r="466" spans="1:5" x14ac:dyDescent="0.25">
      <c r="A466" s="5" t="s">
        <v>7641</v>
      </c>
      <c r="B466" s="5" t="s">
        <v>7642</v>
      </c>
      <c r="C466" s="6" t="s">
        <v>23819</v>
      </c>
      <c r="D466" s="6" t="s">
        <v>411</v>
      </c>
      <c r="E466" s="6" t="s">
        <v>559</v>
      </c>
    </row>
    <row r="467" spans="1:5" x14ac:dyDescent="0.25">
      <c r="A467" s="5" t="s">
        <v>7706</v>
      </c>
      <c r="B467" s="5" t="s">
        <v>7707</v>
      </c>
      <c r="C467" s="6" t="s">
        <v>23819</v>
      </c>
      <c r="D467" s="6" t="s">
        <v>411</v>
      </c>
      <c r="E467" s="6" t="s">
        <v>559</v>
      </c>
    </row>
    <row r="468" spans="1:5" x14ac:dyDescent="0.25">
      <c r="A468" s="5" t="s">
        <v>19072</v>
      </c>
      <c r="B468" s="7" t="s">
        <v>19073</v>
      </c>
      <c r="C468" s="6" t="s">
        <v>18450</v>
      </c>
      <c r="D468" s="6" t="s">
        <v>595</v>
      </c>
      <c r="E468" s="6" t="s">
        <v>596</v>
      </c>
    </row>
    <row r="469" spans="1:5" x14ac:dyDescent="0.25">
      <c r="A469" s="5" t="s">
        <v>19074</v>
      </c>
      <c r="B469" s="7" t="s">
        <v>19075</v>
      </c>
      <c r="C469" s="6" t="s">
        <v>18450</v>
      </c>
      <c r="D469" s="6" t="s">
        <v>595</v>
      </c>
      <c r="E469" s="6" t="s">
        <v>596</v>
      </c>
    </row>
    <row r="470" spans="1:5" x14ac:dyDescent="0.25">
      <c r="A470" s="5" t="s">
        <v>19076</v>
      </c>
      <c r="B470" s="7" t="s">
        <v>19077</v>
      </c>
      <c r="C470" s="6" t="s">
        <v>18450</v>
      </c>
      <c r="D470" s="6" t="s">
        <v>595</v>
      </c>
      <c r="E470" s="6" t="s">
        <v>596</v>
      </c>
    </row>
    <row r="471" spans="1:5" x14ac:dyDescent="0.25">
      <c r="A471" s="5" t="s">
        <v>19078</v>
      </c>
      <c r="B471" s="7" t="s">
        <v>19079</v>
      </c>
      <c r="C471" s="6" t="s">
        <v>18450</v>
      </c>
      <c r="D471" s="6" t="s">
        <v>595</v>
      </c>
      <c r="E471" s="6" t="s">
        <v>596</v>
      </c>
    </row>
    <row r="472" spans="1:5" x14ac:dyDescent="0.25">
      <c r="A472" s="5" t="s">
        <v>19080</v>
      </c>
      <c r="B472" s="7" t="s">
        <v>19081</v>
      </c>
      <c r="C472" s="6" t="s">
        <v>18450</v>
      </c>
      <c r="D472" s="6" t="s">
        <v>595</v>
      </c>
      <c r="E472" s="6" t="s">
        <v>596</v>
      </c>
    </row>
    <row r="473" spans="1:5" x14ac:dyDescent="0.25">
      <c r="A473" s="5" t="s">
        <v>19082</v>
      </c>
      <c r="B473" s="7" t="s">
        <v>19083</v>
      </c>
      <c r="C473" s="6" t="s">
        <v>18450</v>
      </c>
      <c r="D473" s="6" t="s">
        <v>595</v>
      </c>
      <c r="E473" s="6" t="s">
        <v>596</v>
      </c>
    </row>
    <row r="474" spans="1:5" x14ac:dyDescent="0.25">
      <c r="A474" s="5" t="s">
        <v>19084</v>
      </c>
      <c r="B474" s="7" t="s">
        <v>19085</v>
      </c>
      <c r="C474" s="6" t="s">
        <v>18450</v>
      </c>
      <c r="D474" s="6" t="s">
        <v>595</v>
      </c>
      <c r="E474" s="6" t="s">
        <v>596</v>
      </c>
    </row>
    <row r="475" spans="1:5" x14ac:dyDescent="0.25">
      <c r="A475" s="5" t="s">
        <v>19086</v>
      </c>
      <c r="B475" s="7" t="s">
        <v>19087</v>
      </c>
      <c r="C475" s="6" t="s">
        <v>18450</v>
      </c>
      <c r="D475" s="6" t="s">
        <v>595</v>
      </c>
      <c r="E475" s="6" t="s">
        <v>596</v>
      </c>
    </row>
    <row r="476" spans="1:5" x14ac:dyDescent="0.25">
      <c r="A476" s="5" t="s">
        <v>19088</v>
      </c>
      <c r="B476" s="7" t="s">
        <v>19089</v>
      </c>
      <c r="C476" s="6" t="s">
        <v>18450</v>
      </c>
      <c r="D476" s="6" t="s">
        <v>595</v>
      </c>
      <c r="E476" s="6" t="s">
        <v>596</v>
      </c>
    </row>
    <row r="477" spans="1:5" x14ac:dyDescent="0.25">
      <c r="A477" s="4" t="s">
        <v>54836</v>
      </c>
      <c r="B477" s="4" t="s">
        <v>54837</v>
      </c>
      <c r="C477" s="6" t="s">
        <v>18450</v>
      </c>
      <c r="D477" s="36" t="s">
        <v>595</v>
      </c>
      <c r="E477" s="3" t="s">
        <v>596</v>
      </c>
    </row>
    <row r="478" spans="1:5" x14ac:dyDescent="0.25">
      <c r="A478" s="25" t="s">
        <v>7792</v>
      </c>
      <c r="B478" s="5" t="s">
        <v>7793</v>
      </c>
      <c r="C478" s="6" t="s">
        <v>18450</v>
      </c>
      <c r="D478" s="6" t="s">
        <v>16</v>
      </c>
      <c r="E478" s="6" t="s">
        <v>7719</v>
      </c>
    </row>
    <row r="479" spans="1:5" x14ac:dyDescent="0.25">
      <c r="A479" s="4" t="s">
        <v>72390</v>
      </c>
      <c r="B479" s="31" t="s">
        <v>72391</v>
      </c>
      <c r="C479" s="6" t="s">
        <v>18450</v>
      </c>
      <c r="D479" s="3" t="s">
        <v>2621</v>
      </c>
      <c r="E479" s="3" t="s">
        <v>2665</v>
      </c>
    </row>
    <row r="480" spans="1:5" x14ac:dyDescent="0.25">
      <c r="A480" s="5" t="s">
        <v>19090</v>
      </c>
      <c r="B480" s="7" t="s">
        <v>19091</v>
      </c>
      <c r="C480" s="6" t="s">
        <v>18450</v>
      </c>
      <c r="D480" s="6" t="s">
        <v>1225</v>
      </c>
      <c r="E480" s="6" t="s">
        <v>2688</v>
      </c>
    </row>
    <row r="481" spans="1:5" x14ac:dyDescent="0.25">
      <c r="A481" s="5" t="s">
        <v>27869</v>
      </c>
      <c r="B481" s="5" t="s">
        <v>27870</v>
      </c>
      <c r="C481" s="6" t="s">
        <v>18450</v>
      </c>
      <c r="D481" s="35" t="s">
        <v>2621</v>
      </c>
      <c r="E481" s="6" t="s">
        <v>26356</v>
      </c>
    </row>
    <row r="482" spans="1:5" x14ac:dyDescent="0.25">
      <c r="A482" s="5" t="s">
        <v>19092</v>
      </c>
      <c r="B482" s="7" t="s">
        <v>19093</v>
      </c>
      <c r="C482" s="6" t="s">
        <v>18450</v>
      </c>
      <c r="D482" s="6" t="s">
        <v>595</v>
      </c>
      <c r="E482" s="6" t="s">
        <v>6111</v>
      </c>
    </row>
    <row r="483" spans="1:5" x14ac:dyDescent="0.25">
      <c r="A483" s="5" t="s">
        <v>19094</v>
      </c>
      <c r="B483" s="7" t="s">
        <v>19095</v>
      </c>
      <c r="C483" s="6" t="s">
        <v>18450</v>
      </c>
      <c r="D483" s="6" t="s">
        <v>595</v>
      </c>
      <c r="E483" s="6" t="s">
        <v>6111</v>
      </c>
    </row>
    <row r="484" spans="1:5" x14ac:dyDescent="0.25">
      <c r="A484" s="5" t="s">
        <v>19096</v>
      </c>
      <c r="B484" s="7" t="s">
        <v>19097</v>
      </c>
      <c r="C484" s="6" t="s">
        <v>18450</v>
      </c>
      <c r="D484" s="6" t="s">
        <v>595</v>
      </c>
      <c r="E484" s="6" t="s">
        <v>6111</v>
      </c>
    </row>
    <row r="485" spans="1:5" x14ac:dyDescent="0.25">
      <c r="A485" s="5" t="s">
        <v>19098</v>
      </c>
      <c r="B485" s="7" t="s">
        <v>19099</v>
      </c>
      <c r="C485" s="6" t="s">
        <v>18450</v>
      </c>
      <c r="D485" s="6" t="s">
        <v>595</v>
      </c>
      <c r="E485" s="6" t="s">
        <v>6111</v>
      </c>
    </row>
    <row r="486" spans="1:5" x14ac:dyDescent="0.25">
      <c r="A486" s="5" t="s">
        <v>19100</v>
      </c>
      <c r="B486" s="7" t="s">
        <v>19101</v>
      </c>
      <c r="C486" s="6" t="s">
        <v>18450</v>
      </c>
      <c r="D486" s="6" t="s">
        <v>595</v>
      </c>
      <c r="E486" s="6" t="s">
        <v>6111</v>
      </c>
    </row>
    <row r="487" spans="1:5" x14ac:dyDescent="0.25">
      <c r="A487" s="5" t="s">
        <v>19102</v>
      </c>
      <c r="B487" s="7" t="s">
        <v>19103</v>
      </c>
      <c r="C487" s="6" t="s">
        <v>18450</v>
      </c>
      <c r="D487" s="6" t="s">
        <v>595</v>
      </c>
      <c r="E487" s="6" t="s">
        <v>6111</v>
      </c>
    </row>
    <row r="488" spans="1:5" x14ac:dyDescent="0.25">
      <c r="A488" s="5" t="s">
        <v>19104</v>
      </c>
      <c r="B488" s="7" t="s">
        <v>19105</v>
      </c>
      <c r="C488" s="6" t="s">
        <v>18450</v>
      </c>
      <c r="D488" s="6" t="s">
        <v>595</v>
      </c>
      <c r="E488" s="6" t="s">
        <v>6111</v>
      </c>
    </row>
    <row r="489" spans="1:5" x14ac:dyDescent="0.25">
      <c r="A489" s="5" t="s">
        <v>19106</v>
      </c>
      <c r="B489" s="7" t="s">
        <v>19107</v>
      </c>
      <c r="C489" s="6" t="s">
        <v>18450</v>
      </c>
      <c r="D489" s="6" t="s">
        <v>595</v>
      </c>
      <c r="E489" s="6" t="s">
        <v>6111</v>
      </c>
    </row>
    <row r="490" spans="1:5" x14ac:dyDescent="0.25">
      <c r="A490" s="5" t="s">
        <v>19108</v>
      </c>
      <c r="B490" s="7" t="s">
        <v>19109</v>
      </c>
      <c r="C490" s="6" t="s">
        <v>18450</v>
      </c>
      <c r="D490" s="6" t="s">
        <v>595</v>
      </c>
      <c r="E490" s="6" t="s">
        <v>6111</v>
      </c>
    </row>
    <row r="491" spans="1:5" x14ac:dyDescent="0.25">
      <c r="A491" s="5" t="s">
        <v>19110</v>
      </c>
      <c r="B491" s="7" t="s">
        <v>19111</v>
      </c>
      <c r="C491" s="6" t="s">
        <v>18450</v>
      </c>
      <c r="D491" s="6" t="s">
        <v>595</v>
      </c>
      <c r="E491" s="6" t="s">
        <v>6111</v>
      </c>
    </row>
    <row r="492" spans="1:5" x14ac:dyDescent="0.25">
      <c r="A492" s="5" t="s">
        <v>19112</v>
      </c>
      <c r="B492" s="7" t="s">
        <v>19113</v>
      </c>
      <c r="C492" s="6" t="s">
        <v>18450</v>
      </c>
      <c r="D492" s="6" t="s">
        <v>595</v>
      </c>
      <c r="E492" s="6" t="s">
        <v>6111</v>
      </c>
    </row>
    <row r="493" spans="1:5" x14ac:dyDescent="0.25">
      <c r="A493" s="5" t="s">
        <v>19114</v>
      </c>
      <c r="B493" s="7" t="s">
        <v>19115</v>
      </c>
      <c r="C493" s="6" t="s">
        <v>18450</v>
      </c>
      <c r="D493" s="6" t="s">
        <v>595</v>
      </c>
      <c r="E493" s="6" t="s">
        <v>6111</v>
      </c>
    </row>
    <row r="494" spans="1:5" x14ac:dyDescent="0.25">
      <c r="A494" s="5" t="s">
        <v>19116</v>
      </c>
      <c r="B494" s="7" t="s">
        <v>19117</v>
      </c>
      <c r="C494" s="6" t="s">
        <v>18450</v>
      </c>
      <c r="D494" s="6" t="s">
        <v>595</v>
      </c>
      <c r="E494" s="6" t="s">
        <v>6111</v>
      </c>
    </row>
    <row r="495" spans="1:5" x14ac:dyDescent="0.25">
      <c r="A495" s="5" t="s">
        <v>19118</v>
      </c>
      <c r="B495" s="7" t="s">
        <v>19119</v>
      </c>
      <c r="C495" s="6" t="s">
        <v>18450</v>
      </c>
      <c r="D495" s="6" t="s">
        <v>595</v>
      </c>
      <c r="E495" s="6" t="s">
        <v>6111</v>
      </c>
    </row>
    <row r="496" spans="1:5" x14ac:dyDescent="0.25">
      <c r="A496" s="5" t="s">
        <v>8124</v>
      </c>
      <c r="B496" s="5" t="s">
        <v>8125</v>
      </c>
      <c r="C496" s="6" t="s">
        <v>23819</v>
      </c>
      <c r="D496" s="6" t="s">
        <v>411</v>
      </c>
      <c r="E496" s="6" t="s">
        <v>559</v>
      </c>
    </row>
    <row r="497" spans="1:5" x14ac:dyDescent="0.25">
      <c r="A497" s="5" t="s">
        <v>8129</v>
      </c>
      <c r="B497" s="5" t="s">
        <v>8130</v>
      </c>
      <c r="C497" s="6" t="s">
        <v>23819</v>
      </c>
      <c r="D497" s="6" t="s">
        <v>411</v>
      </c>
      <c r="E497" s="6" t="s">
        <v>559</v>
      </c>
    </row>
    <row r="498" spans="1:5" x14ac:dyDescent="0.25">
      <c r="A498" s="5" t="s">
        <v>8131</v>
      </c>
      <c r="B498" s="5" t="s">
        <v>8132</v>
      </c>
      <c r="C498" s="6" t="s">
        <v>23819</v>
      </c>
      <c r="D498" s="6" t="s">
        <v>411</v>
      </c>
      <c r="E498" s="6" t="s">
        <v>559</v>
      </c>
    </row>
    <row r="499" spans="1:5" x14ac:dyDescent="0.25">
      <c r="A499" s="5" t="s">
        <v>19120</v>
      </c>
      <c r="B499" s="7" t="s">
        <v>8172</v>
      </c>
      <c r="C499" s="6" t="s">
        <v>18450</v>
      </c>
      <c r="D499" s="6" t="s">
        <v>2621</v>
      </c>
      <c r="E499" s="6" t="s">
        <v>2622</v>
      </c>
    </row>
    <row r="500" spans="1:5" x14ac:dyDescent="0.25">
      <c r="A500" s="5" t="s">
        <v>19121</v>
      </c>
      <c r="B500" s="7" t="s">
        <v>19122</v>
      </c>
      <c r="C500" s="6" t="s">
        <v>18450</v>
      </c>
      <c r="D500" s="6" t="s">
        <v>2621</v>
      </c>
      <c r="E500" s="6" t="s">
        <v>2622</v>
      </c>
    </row>
    <row r="501" spans="1:5" x14ac:dyDescent="0.25">
      <c r="A501" s="5" t="s">
        <v>19123</v>
      </c>
      <c r="B501" s="7" t="s">
        <v>8175</v>
      </c>
      <c r="C501" s="6" t="s">
        <v>18450</v>
      </c>
      <c r="D501" s="6" t="s">
        <v>2621</v>
      </c>
      <c r="E501" s="6" t="s">
        <v>2622</v>
      </c>
    </row>
    <row r="502" spans="1:5" x14ac:dyDescent="0.25">
      <c r="A502" s="5" t="s">
        <v>19124</v>
      </c>
      <c r="B502" s="7" t="s">
        <v>19125</v>
      </c>
      <c r="C502" s="6" t="s">
        <v>18450</v>
      </c>
      <c r="D502" s="6" t="s">
        <v>2621</v>
      </c>
      <c r="E502" s="6" t="s">
        <v>2622</v>
      </c>
    </row>
    <row r="503" spans="1:5" x14ac:dyDescent="0.25">
      <c r="A503" s="5" t="s">
        <v>19126</v>
      </c>
      <c r="B503" s="7" t="s">
        <v>8177</v>
      </c>
      <c r="C503" s="6" t="s">
        <v>18450</v>
      </c>
      <c r="D503" s="6" t="s">
        <v>2621</v>
      </c>
      <c r="E503" s="6" t="s">
        <v>2622</v>
      </c>
    </row>
    <row r="504" spans="1:5" x14ac:dyDescent="0.25">
      <c r="A504" s="5" t="s">
        <v>19127</v>
      </c>
      <c r="B504" s="7" t="s">
        <v>8177</v>
      </c>
      <c r="C504" s="6" t="s">
        <v>18450</v>
      </c>
      <c r="D504" s="6" t="s">
        <v>2621</v>
      </c>
      <c r="E504" s="6" t="s">
        <v>2622</v>
      </c>
    </row>
    <row r="505" spans="1:5" x14ac:dyDescent="0.25">
      <c r="A505" s="5" t="s">
        <v>19128</v>
      </c>
      <c r="B505" s="7" t="s">
        <v>19129</v>
      </c>
      <c r="C505" s="6" t="s">
        <v>18450</v>
      </c>
      <c r="D505" s="6" t="s">
        <v>2621</v>
      </c>
      <c r="E505" s="6" t="s">
        <v>2622</v>
      </c>
    </row>
    <row r="506" spans="1:5" x14ac:dyDescent="0.25">
      <c r="A506" s="5" t="s">
        <v>19130</v>
      </c>
      <c r="B506" s="7" t="s">
        <v>19131</v>
      </c>
      <c r="C506" s="6" t="s">
        <v>18450</v>
      </c>
      <c r="D506" s="6" t="s">
        <v>2621</v>
      </c>
      <c r="E506" s="6" t="s">
        <v>2622</v>
      </c>
    </row>
    <row r="507" spans="1:5" x14ac:dyDescent="0.25">
      <c r="A507" s="5" t="s">
        <v>19132</v>
      </c>
      <c r="B507" s="7" t="s">
        <v>8178</v>
      </c>
      <c r="C507" s="6" t="s">
        <v>18450</v>
      </c>
      <c r="D507" s="6" t="s">
        <v>2621</v>
      </c>
      <c r="E507" s="6" t="s">
        <v>2622</v>
      </c>
    </row>
    <row r="508" spans="1:5" x14ac:dyDescent="0.25">
      <c r="A508" s="5" t="s">
        <v>19133</v>
      </c>
      <c r="B508" s="7" t="s">
        <v>19134</v>
      </c>
      <c r="C508" s="6" t="s">
        <v>18450</v>
      </c>
      <c r="D508" s="6" t="s">
        <v>2621</v>
      </c>
      <c r="E508" s="6" t="s">
        <v>2622</v>
      </c>
    </row>
    <row r="509" spans="1:5" x14ac:dyDescent="0.25">
      <c r="A509" s="5" t="s">
        <v>19135</v>
      </c>
      <c r="B509" s="7" t="s">
        <v>19136</v>
      </c>
      <c r="C509" s="6" t="s">
        <v>18450</v>
      </c>
      <c r="D509" s="6" t="s">
        <v>2621</v>
      </c>
      <c r="E509" s="6" t="s">
        <v>2622</v>
      </c>
    </row>
    <row r="510" spans="1:5" x14ac:dyDescent="0.25">
      <c r="A510" s="5" t="s">
        <v>19137</v>
      </c>
      <c r="B510" s="7" t="s">
        <v>8172</v>
      </c>
      <c r="C510" s="6" t="s">
        <v>18450</v>
      </c>
      <c r="D510" s="6" t="s">
        <v>2621</v>
      </c>
      <c r="E510" s="6" t="s">
        <v>2622</v>
      </c>
    </row>
    <row r="511" spans="1:5" x14ac:dyDescent="0.25">
      <c r="A511" s="5" t="s">
        <v>19138</v>
      </c>
      <c r="B511" s="7" t="s">
        <v>19131</v>
      </c>
      <c r="C511" s="6" t="s">
        <v>18450</v>
      </c>
      <c r="D511" s="6" t="s">
        <v>2621</v>
      </c>
      <c r="E511" s="6" t="s">
        <v>2622</v>
      </c>
    </row>
    <row r="512" spans="1:5" x14ac:dyDescent="0.25">
      <c r="A512" s="5" t="s">
        <v>19139</v>
      </c>
      <c r="B512" s="7" t="s">
        <v>19140</v>
      </c>
      <c r="C512" s="6" t="s">
        <v>18450</v>
      </c>
      <c r="D512" s="6" t="s">
        <v>2621</v>
      </c>
      <c r="E512" s="6" t="s">
        <v>2622</v>
      </c>
    </row>
    <row r="513" spans="1:5" x14ac:dyDescent="0.25">
      <c r="A513" s="5" t="s">
        <v>19141</v>
      </c>
      <c r="B513" s="7" t="s">
        <v>19142</v>
      </c>
      <c r="C513" s="6" t="s">
        <v>18450</v>
      </c>
      <c r="D513" s="6" t="s">
        <v>2621</v>
      </c>
      <c r="E513" s="6" t="s">
        <v>2622</v>
      </c>
    </row>
    <row r="514" spans="1:5" x14ac:dyDescent="0.25">
      <c r="A514" s="5" t="s">
        <v>19143</v>
      </c>
      <c r="B514" s="7" t="s">
        <v>19144</v>
      </c>
      <c r="C514" s="6" t="s">
        <v>18450</v>
      </c>
      <c r="D514" s="6" t="s">
        <v>2621</v>
      </c>
      <c r="E514" s="6" t="s">
        <v>2622</v>
      </c>
    </row>
    <row r="515" spans="1:5" x14ac:dyDescent="0.25">
      <c r="A515" s="5" t="s">
        <v>19145</v>
      </c>
      <c r="B515" s="7" t="s">
        <v>19146</v>
      </c>
      <c r="C515" s="6" t="s">
        <v>18450</v>
      </c>
      <c r="D515" s="6" t="s">
        <v>2621</v>
      </c>
      <c r="E515" s="6" t="s">
        <v>2622</v>
      </c>
    </row>
    <row r="516" spans="1:5" x14ac:dyDescent="0.25">
      <c r="A516" s="5" t="s">
        <v>19147</v>
      </c>
      <c r="B516" s="7" t="s">
        <v>8177</v>
      </c>
      <c r="C516" s="6" t="s">
        <v>18450</v>
      </c>
      <c r="D516" s="6" t="s">
        <v>2621</v>
      </c>
      <c r="E516" s="6" t="s">
        <v>2622</v>
      </c>
    </row>
    <row r="517" spans="1:5" x14ac:dyDescent="0.25">
      <c r="A517" s="5" t="s">
        <v>19148</v>
      </c>
      <c r="B517" s="7" t="s">
        <v>19149</v>
      </c>
      <c r="C517" s="6" t="s">
        <v>18450</v>
      </c>
      <c r="D517" s="6" t="s">
        <v>2621</v>
      </c>
      <c r="E517" s="6" t="s">
        <v>2622</v>
      </c>
    </row>
    <row r="518" spans="1:5" x14ac:dyDescent="0.25">
      <c r="A518" s="5" t="s">
        <v>19150</v>
      </c>
      <c r="B518" s="7" t="s">
        <v>8173</v>
      </c>
      <c r="C518" s="6" t="s">
        <v>18450</v>
      </c>
      <c r="D518" s="6" t="s">
        <v>2621</v>
      </c>
      <c r="E518" s="6" t="s">
        <v>2622</v>
      </c>
    </row>
    <row r="519" spans="1:5" x14ac:dyDescent="0.25">
      <c r="A519" s="5" t="s">
        <v>19151</v>
      </c>
      <c r="B519" s="7" t="s">
        <v>8177</v>
      </c>
      <c r="C519" s="6" t="s">
        <v>18450</v>
      </c>
      <c r="D519" s="6" t="s">
        <v>2621</v>
      </c>
      <c r="E519" s="6" t="s">
        <v>2622</v>
      </c>
    </row>
    <row r="520" spans="1:5" x14ac:dyDescent="0.25">
      <c r="A520" s="5" t="s">
        <v>19152</v>
      </c>
      <c r="B520" s="7" t="s">
        <v>8181</v>
      </c>
      <c r="C520" s="6" t="s">
        <v>18450</v>
      </c>
      <c r="D520" s="6" t="s">
        <v>2621</v>
      </c>
      <c r="E520" s="6" t="s">
        <v>2622</v>
      </c>
    </row>
    <row r="521" spans="1:5" x14ac:dyDescent="0.25">
      <c r="A521" s="5" t="s">
        <v>19153</v>
      </c>
      <c r="B521" s="7" t="s">
        <v>19154</v>
      </c>
      <c r="C521" s="6" t="s">
        <v>18450</v>
      </c>
      <c r="D521" s="6" t="s">
        <v>2621</v>
      </c>
      <c r="E521" s="6" t="s">
        <v>2622</v>
      </c>
    </row>
    <row r="522" spans="1:5" x14ac:dyDescent="0.25">
      <c r="A522" s="5" t="s">
        <v>19155</v>
      </c>
      <c r="B522" s="7" t="s">
        <v>8172</v>
      </c>
      <c r="C522" s="6" t="s">
        <v>18450</v>
      </c>
      <c r="D522" s="6" t="s">
        <v>2621</v>
      </c>
      <c r="E522" s="6" t="s">
        <v>2622</v>
      </c>
    </row>
    <row r="523" spans="1:5" x14ac:dyDescent="0.25">
      <c r="A523" s="5" t="s">
        <v>19156</v>
      </c>
      <c r="B523" s="7" t="s">
        <v>8172</v>
      </c>
      <c r="C523" s="6" t="s">
        <v>18450</v>
      </c>
      <c r="D523" s="6" t="s">
        <v>2621</v>
      </c>
      <c r="E523" s="6" t="s">
        <v>2622</v>
      </c>
    </row>
    <row r="524" spans="1:5" x14ac:dyDescent="0.25">
      <c r="A524" s="5" t="s">
        <v>19157</v>
      </c>
      <c r="B524" s="7" t="s">
        <v>8181</v>
      </c>
      <c r="C524" s="6" t="s">
        <v>18450</v>
      </c>
      <c r="D524" s="6" t="s">
        <v>2621</v>
      </c>
      <c r="E524" s="6" t="s">
        <v>2622</v>
      </c>
    </row>
    <row r="525" spans="1:5" x14ac:dyDescent="0.25">
      <c r="A525" s="5" t="s">
        <v>19158</v>
      </c>
      <c r="B525" s="7" t="s">
        <v>19159</v>
      </c>
      <c r="C525" s="6" t="s">
        <v>18450</v>
      </c>
      <c r="D525" s="6" t="s">
        <v>2621</v>
      </c>
      <c r="E525" s="6" t="s">
        <v>2622</v>
      </c>
    </row>
    <row r="526" spans="1:5" x14ac:dyDescent="0.25">
      <c r="A526" s="5" t="s">
        <v>19160</v>
      </c>
      <c r="B526" s="7" t="s">
        <v>8172</v>
      </c>
      <c r="C526" s="6" t="s">
        <v>18450</v>
      </c>
      <c r="D526" s="6" t="s">
        <v>2621</v>
      </c>
      <c r="E526" s="6" t="s">
        <v>2622</v>
      </c>
    </row>
    <row r="527" spans="1:5" x14ac:dyDescent="0.25">
      <c r="A527" s="5" t="s">
        <v>19161</v>
      </c>
      <c r="B527" s="7" t="s">
        <v>19131</v>
      </c>
      <c r="C527" s="6" t="s">
        <v>18450</v>
      </c>
      <c r="D527" s="6" t="s">
        <v>2621</v>
      </c>
      <c r="E527" s="6" t="s">
        <v>2622</v>
      </c>
    </row>
    <row r="528" spans="1:5" x14ac:dyDescent="0.25">
      <c r="A528" s="5" t="s">
        <v>19162</v>
      </c>
      <c r="B528" s="7" t="s">
        <v>19163</v>
      </c>
      <c r="C528" s="6" t="s">
        <v>18450</v>
      </c>
      <c r="D528" s="6" t="s">
        <v>2621</v>
      </c>
      <c r="E528" s="6" t="s">
        <v>2622</v>
      </c>
    </row>
    <row r="529" spans="1:5" x14ac:dyDescent="0.25">
      <c r="A529" s="5" t="s">
        <v>19164</v>
      </c>
      <c r="B529" s="7" t="s">
        <v>19165</v>
      </c>
      <c r="C529" s="6" t="s">
        <v>18450</v>
      </c>
      <c r="D529" s="6" t="s">
        <v>2621</v>
      </c>
      <c r="E529" s="6" t="s">
        <v>2622</v>
      </c>
    </row>
    <row r="530" spans="1:5" x14ac:dyDescent="0.25">
      <c r="A530" s="5" t="s">
        <v>19166</v>
      </c>
      <c r="B530" s="7" t="s">
        <v>8178</v>
      </c>
      <c r="C530" s="6" t="s">
        <v>18450</v>
      </c>
      <c r="D530" s="6" t="s">
        <v>2621</v>
      </c>
      <c r="E530" s="6" t="s">
        <v>2622</v>
      </c>
    </row>
    <row r="531" spans="1:5" x14ac:dyDescent="0.25">
      <c r="A531" s="5" t="s">
        <v>19167</v>
      </c>
      <c r="B531" s="7" t="s">
        <v>8181</v>
      </c>
      <c r="C531" s="6" t="s">
        <v>18450</v>
      </c>
      <c r="D531" s="6" t="s">
        <v>2621</v>
      </c>
      <c r="E531" s="6" t="s">
        <v>2622</v>
      </c>
    </row>
    <row r="532" spans="1:5" x14ac:dyDescent="0.25">
      <c r="A532" s="5" t="s">
        <v>19168</v>
      </c>
      <c r="B532" s="7" t="s">
        <v>19169</v>
      </c>
      <c r="C532" s="6" t="s">
        <v>18450</v>
      </c>
      <c r="D532" s="6" t="s">
        <v>2621</v>
      </c>
      <c r="E532" s="6" t="s">
        <v>2622</v>
      </c>
    </row>
    <row r="533" spans="1:5" x14ac:dyDescent="0.25">
      <c r="A533" s="5" t="s">
        <v>19170</v>
      </c>
      <c r="B533" s="7" t="s">
        <v>8178</v>
      </c>
      <c r="C533" s="6" t="s">
        <v>18450</v>
      </c>
      <c r="D533" s="6" t="s">
        <v>2621</v>
      </c>
      <c r="E533" s="6" t="s">
        <v>2622</v>
      </c>
    </row>
    <row r="534" spans="1:5" x14ac:dyDescent="0.25">
      <c r="A534" s="5" t="s">
        <v>19171</v>
      </c>
      <c r="B534" s="7" t="s">
        <v>19172</v>
      </c>
      <c r="C534" s="6" t="s">
        <v>18450</v>
      </c>
      <c r="D534" s="6" t="s">
        <v>2621</v>
      </c>
      <c r="E534" s="6" t="s">
        <v>2622</v>
      </c>
    </row>
    <row r="535" spans="1:5" x14ac:dyDescent="0.25">
      <c r="A535" s="5" t="s">
        <v>19173</v>
      </c>
      <c r="B535" s="7" t="s">
        <v>19174</v>
      </c>
      <c r="C535" s="6" t="s">
        <v>18450</v>
      </c>
      <c r="D535" s="6" t="s">
        <v>2621</v>
      </c>
      <c r="E535" s="6" t="s">
        <v>2622</v>
      </c>
    </row>
    <row r="536" spans="1:5" x14ac:dyDescent="0.25">
      <c r="A536" s="5" t="s">
        <v>19175</v>
      </c>
      <c r="B536" s="7" t="s">
        <v>8172</v>
      </c>
      <c r="C536" s="6" t="s">
        <v>18450</v>
      </c>
      <c r="D536" s="6" t="s">
        <v>2621</v>
      </c>
      <c r="E536" s="6" t="s">
        <v>2622</v>
      </c>
    </row>
    <row r="537" spans="1:5" x14ac:dyDescent="0.25">
      <c r="A537" s="5" t="s">
        <v>19176</v>
      </c>
      <c r="B537" s="7" t="s">
        <v>8183</v>
      </c>
      <c r="C537" s="6" t="s">
        <v>18450</v>
      </c>
      <c r="D537" s="6" t="s">
        <v>2621</v>
      </c>
      <c r="E537" s="6" t="s">
        <v>2622</v>
      </c>
    </row>
    <row r="538" spans="1:5" x14ac:dyDescent="0.25">
      <c r="A538" s="5" t="s">
        <v>19177</v>
      </c>
      <c r="B538" s="7" t="s">
        <v>19178</v>
      </c>
      <c r="C538" s="6" t="s">
        <v>18450</v>
      </c>
      <c r="D538" s="6" t="s">
        <v>2621</v>
      </c>
      <c r="E538" s="6" t="s">
        <v>2622</v>
      </c>
    </row>
    <row r="539" spans="1:5" x14ac:dyDescent="0.25">
      <c r="A539" s="5" t="s">
        <v>19179</v>
      </c>
      <c r="B539" s="7" t="s">
        <v>19180</v>
      </c>
      <c r="C539" s="6" t="s">
        <v>18450</v>
      </c>
      <c r="D539" s="6" t="s">
        <v>2621</v>
      </c>
      <c r="E539" s="6" t="s">
        <v>2622</v>
      </c>
    </row>
    <row r="540" spans="1:5" x14ac:dyDescent="0.25">
      <c r="A540" s="5" t="s">
        <v>19181</v>
      </c>
      <c r="B540" s="7" t="s">
        <v>19182</v>
      </c>
      <c r="C540" s="6" t="s">
        <v>18450</v>
      </c>
      <c r="D540" s="6" t="s">
        <v>2621</v>
      </c>
      <c r="E540" s="6" t="s">
        <v>2622</v>
      </c>
    </row>
    <row r="541" spans="1:5" x14ac:dyDescent="0.25">
      <c r="A541" s="5" t="s">
        <v>19183</v>
      </c>
      <c r="B541" s="7" t="s">
        <v>19184</v>
      </c>
      <c r="C541" s="6" t="s">
        <v>18450</v>
      </c>
      <c r="D541" s="6" t="s">
        <v>2621</v>
      </c>
      <c r="E541" s="6" t="s">
        <v>2622</v>
      </c>
    </row>
    <row r="542" spans="1:5" x14ac:dyDescent="0.25">
      <c r="A542" s="5" t="s">
        <v>19185</v>
      </c>
      <c r="B542" s="7" t="s">
        <v>19186</v>
      </c>
      <c r="C542" s="6" t="s">
        <v>18450</v>
      </c>
      <c r="D542" s="6" t="s">
        <v>2621</v>
      </c>
      <c r="E542" s="6" t="s">
        <v>2622</v>
      </c>
    </row>
    <row r="543" spans="1:5" x14ac:dyDescent="0.25">
      <c r="A543" s="5" t="s">
        <v>19187</v>
      </c>
      <c r="B543" s="7" t="s">
        <v>19188</v>
      </c>
      <c r="C543" s="6" t="s">
        <v>18450</v>
      </c>
      <c r="D543" s="6" t="s">
        <v>2621</v>
      </c>
      <c r="E543" s="6" t="s">
        <v>2622</v>
      </c>
    </row>
    <row r="544" spans="1:5" x14ac:dyDescent="0.25">
      <c r="A544" s="5" t="s">
        <v>19189</v>
      </c>
      <c r="B544" s="7" t="s">
        <v>8173</v>
      </c>
      <c r="C544" s="6" t="s">
        <v>18450</v>
      </c>
      <c r="D544" s="6" t="s">
        <v>2621</v>
      </c>
      <c r="E544" s="6" t="s">
        <v>2622</v>
      </c>
    </row>
    <row r="545" spans="1:5" x14ac:dyDescent="0.25">
      <c r="A545" s="5" t="s">
        <v>19190</v>
      </c>
      <c r="B545" s="7" t="s">
        <v>19191</v>
      </c>
      <c r="C545" s="6" t="s">
        <v>18450</v>
      </c>
      <c r="D545" s="6" t="s">
        <v>2621</v>
      </c>
      <c r="E545" s="6" t="s">
        <v>2622</v>
      </c>
    </row>
    <row r="546" spans="1:5" x14ac:dyDescent="0.25">
      <c r="A546" s="5" t="s">
        <v>19192</v>
      </c>
      <c r="B546" s="7" t="s">
        <v>19188</v>
      </c>
      <c r="C546" s="6" t="s">
        <v>18450</v>
      </c>
      <c r="D546" s="6" t="s">
        <v>2621</v>
      </c>
      <c r="E546" s="6" t="s">
        <v>2622</v>
      </c>
    </row>
    <row r="547" spans="1:5" x14ac:dyDescent="0.25">
      <c r="A547" s="5" t="s">
        <v>19193</v>
      </c>
      <c r="B547" s="7" t="s">
        <v>19194</v>
      </c>
      <c r="C547" s="6" t="s">
        <v>18450</v>
      </c>
      <c r="D547" s="6" t="s">
        <v>2621</v>
      </c>
      <c r="E547" s="6" t="s">
        <v>2622</v>
      </c>
    </row>
    <row r="548" spans="1:5" x14ac:dyDescent="0.25">
      <c r="A548" s="5" t="s">
        <v>19195</v>
      </c>
      <c r="B548" s="7" t="s">
        <v>19134</v>
      </c>
      <c r="C548" s="6" t="s">
        <v>18450</v>
      </c>
      <c r="D548" s="6" t="s">
        <v>2621</v>
      </c>
      <c r="E548" s="6" t="s">
        <v>2622</v>
      </c>
    </row>
    <row r="549" spans="1:5" x14ac:dyDescent="0.25">
      <c r="A549" s="5" t="s">
        <v>19196</v>
      </c>
      <c r="B549" s="7" t="s">
        <v>19197</v>
      </c>
      <c r="C549" s="6" t="s">
        <v>18450</v>
      </c>
      <c r="D549" s="6" t="s">
        <v>2621</v>
      </c>
      <c r="E549" s="6" t="s">
        <v>2622</v>
      </c>
    </row>
    <row r="550" spans="1:5" x14ac:dyDescent="0.25">
      <c r="A550" s="5" t="s">
        <v>19198</v>
      </c>
      <c r="B550" s="7" t="s">
        <v>2636</v>
      </c>
      <c r="C550" s="6" t="s">
        <v>18450</v>
      </c>
      <c r="D550" s="6" t="s">
        <v>2621</v>
      </c>
      <c r="E550" s="6" t="s">
        <v>2622</v>
      </c>
    </row>
    <row r="551" spans="1:5" x14ac:dyDescent="0.25">
      <c r="A551" s="5" t="s">
        <v>19199</v>
      </c>
      <c r="B551" s="7" t="s">
        <v>19200</v>
      </c>
      <c r="C551" s="6" t="s">
        <v>18450</v>
      </c>
      <c r="D551" s="6" t="s">
        <v>2621</v>
      </c>
      <c r="E551" s="6" t="s">
        <v>2622</v>
      </c>
    </row>
    <row r="552" spans="1:5" x14ac:dyDescent="0.25">
      <c r="A552" s="5" t="s">
        <v>19201</v>
      </c>
      <c r="B552" s="7" t="s">
        <v>8173</v>
      </c>
      <c r="C552" s="6" t="s">
        <v>18450</v>
      </c>
      <c r="D552" s="6" t="s">
        <v>2621</v>
      </c>
      <c r="E552" s="6" t="s">
        <v>2622</v>
      </c>
    </row>
    <row r="553" spans="1:5" x14ac:dyDescent="0.25">
      <c r="A553" s="5" t="s">
        <v>19202</v>
      </c>
      <c r="B553" s="7" t="s">
        <v>19203</v>
      </c>
      <c r="C553" s="6" t="s">
        <v>18450</v>
      </c>
      <c r="D553" s="6" t="s">
        <v>2621</v>
      </c>
      <c r="E553" s="6" t="s">
        <v>2622</v>
      </c>
    </row>
    <row r="554" spans="1:5" x14ac:dyDescent="0.25">
      <c r="A554" s="5" t="s">
        <v>19204</v>
      </c>
      <c r="B554" s="7" t="s">
        <v>8172</v>
      </c>
      <c r="C554" s="6" t="s">
        <v>18450</v>
      </c>
      <c r="D554" s="6" t="s">
        <v>2621</v>
      </c>
      <c r="E554" s="6" t="s">
        <v>2622</v>
      </c>
    </row>
    <row r="555" spans="1:5" x14ac:dyDescent="0.25">
      <c r="A555" s="5" t="s">
        <v>19205</v>
      </c>
      <c r="B555" s="7" t="s">
        <v>19206</v>
      </c>
      <c r="C555" s="6" t="s">
        <v>18450</v>
      </c>
      <c r="D555" s="6" t="s">
        <v>2621</v>
      </c>
      <c r="E555" s="6" t="s">
        <v>2622</v>
      </c>
    </row>
    <row r="556" spans="1:5" x14ac:dyDescent="0.25">
      <c r="A556" s="5" t="s">
        <v>19207</v>
      </c>
      <c r="B556" s="7" t="s">
        <v>8173</v>
      </c>
      <c r="C556" s="6" t="s">
        <v>18450</v>
      </c>
      <c r="D556" s="6" t="s">
        <v>2621</v>
      </c>
      <c r="E556" s="6" t="s">
        <v>2622</v>
      </c>
    </row>
    <row r="557" spans="1:5" x14ac:dyDescent="0.25">
      <c r="A557" s="5" t="s">
        <v>19208</v>
      </c>
      <c r="B557" s="7" t="s">
        <v>8173</v>
      </c>
      <c r="C557" s="6" t="s">
        <v>18450</v>
      </c>
      <c r="D557" s="6" t="s">
        <v>2621</v>
      </c>
      <c r="E557" s="6" t="s">
        <v>2622</v>
      </c>
    </row>
    <row r="558" spans="1:5" x14ac:dyDescent="0.25">
      <c r="A558" s="5" t="s">
        <v>19209</v>
      </c>
      <c r="B558" s="7" t="s">
        <v>19210</v>
      </c>
      <c r="C558" s="6" t="s">
        <v>18450</v>
      </c>
      <c r="D558" s="6" t="s">
        <v>2621</v>
      </c>
      <c r="E558" s="6" t="s">
        <v>2622</v>
      </c>
    </row>
    <row r="559" spans="1:5" x14ac:dyDescent="0.25">
      <c r="A559" s="5" t="s">
        <v>19211</v>
      </c>
      <c r="B559" s="7" t="s">
        <v>17699</v>
      </c>
      <c r="C559" s="6" t="s">
        <v>18450</v>
      </c>
      <c r="D559" s="6" t="s">
        <v>2621</v>
      </c>
      <c r="E559" s="6" t="s">
        <v>2622</v>
      </c>
    </row>
    <row r="560" spans="1:5" x14ac:dyDescent="0.25">
      <c r="A560" s="5" t="s">
        <v>19212</v>
      </c>
      <c r="B560" s="7" t="s">
        <v>8173</v>
      </c>
      <c r="C560" s="6" t="s">
        <v>18450</v>
      </c>
      <c r="D560" s="6" t="s">
        <v>2621</v>
      </c>
      <c r="E560" s="6" t="s">
        <v>2622</v>
      </c>
    </row>
    <row r="561" spans="1:5" x14ac:dyDescent="0.25">
      <c r="A561" s="5" t="s">
        <v>19213</v>
      </c>
      <c r="B561" s="7" t="s">
        <v>19214</v>
      </c>
      <c r="C561" s="6" t="s">
        <v>18450</v>
      </c>
      <c r="D561" s="6" t="s">
        <v>2621</v>
      </c>
      <c r="E561" s="6" t="s">
        <v>2622</v>
      </c>
    </row>
    <row r="562" spans="1:5" x14ac:dyDescent="0.25">
      <c r="A562" s="5" t="s">
        <v>19215</v>
      </c>
      <c r="B562" s="7" t="s">
        <v>19216</v>
      </c>
      <c r="C562" s="6" t="s">
        <v>18450</v>
      </c>
      <c r="D562" s="6" t="s">
        <v>2621</v>
      </c>
      <c r="E562" s="6" t="s">
        <v>2622</v>
      </c>
    </row>
    <row r="563" spans="1:5" x14ac:dyDescent="0.25">
      <c r="A563" s="5" t="s">
        <v>19217</v>
      </c>
      <c r="B563" s="7" t="s">
        <v>19218</v>
      </c>
      <c r="C563" s="6" t="s">
        <v>18450</v>
      </c>
      <c r="D563" s="6" t="s">
        <v>2621</v>
      </c>
      <c r="E563" s="6" t="s">
        <v>2622</v>
      </c>
    </row>
    <row r="564" spans="1:5" x14ac:dyDescent="0.25">
      <c r="A564" s="5" t="s">
        <v>19219</v>
      </c>
      <c r="B564" s="7" t="s">
        <v>2636</v>
      </c>
      <c r="C564" s="6" t="s">
        <v>18450</v>
      </c>
      <c r="D564" s="6" t="s">
        <v>2621</v>
      </c>
      <c r="E564" s="6" t="s">
        <v>2622</v>
      </c>
    </row>
    <row r="565" spans="1:5" x14ac:dyDescent="0.25">
      <c r="A565" s="5" t="s">
        <v>19220</v>
      </c>
      <c r="B565" s="7" t="s">
        <v>19221</v>
      </c>
      <c r="C565" s="6" t="s">
        <v>18450</v>
      </c>
      <c r="D565" s="6" t="s">
        <v>2621</v>
      </c>
      <c r="E565" s="6" t="s">
        <v>2622</v>
      </c>
    </row>
    <row r="566" spans="1:5" x14ac:dyDescent="0.25">
      <c r="A566" s="5" t="s">
        <v>19222</v>
      </c>
      <c r="B566" s="7" t="s">
        <v>19223</v>
      </c>
      <c r="C566" s="6" t="s">
        <v>18450</v>
      </c>
      <c r="D566" s="6" t="s">
        <v>2621</v>
      </c>
      <c r="E566" s="6" t="s">
        <v>2622</v>
      </c>
    </row>
    <row r="567" spans="1:5" x14ac:dyDescent="0.25">
      <c r="A567" s="5" t="s">
        <v>19224</v>
      </c>
      <c r="B567" s="7" t="s">
        <v>19225</v>
      </c>
      <c r="C567" s="6" t="s">
        <v>18450</v>
      </c>
      <c r="D567" s="6" t="s">
        <v>2621</v>
      </c>
      <c r="E567" s="6" t="s">
        <v>2622</v>
      </c>
    </row>
    <row r="568" spans="1:5" x14ac:dyDescent="0.25">
      <c r="A568" s="5" t="s">
        <v>19226</v>
      </c>
      <c r="B568" s="7" t="s">
        <v>8184</v>
      </c>
      <c r="C568" s="6" t="s">
        <v>18450</v>
      </c>
      <c r="D568" s="6" t="s">
        <v>2621</v>
      </c>
      <c r="E568" s="6" t="s">
        <v>2622</v>
      </c>
    </row>
    <row r="569" spans="1:5" x14ac:dyDescent="0.25">
      <c r="A569" s="5" t="s">
        <v>19227</v>
      </c>
      <c r="B569" s="7" t="s">
        <v>2636</v>
      </c>
      <c r="C569" s="6" t="s">
        <v>18450</v>
      </c>
      <c r="D569" s="6" t="s">
        <v>2621</v>
      </c>
      <c r="E569" s="6" t="s">
        <v>2622</v>
      </c>
    </row>
    <row r="570" spans="1:5" x14ac:dyDescent="0.25">
      <c r="A570" s="5" t="s">
        <v>19228</v>
      </c>
      <c r="B570" s="7" t="s">
        <v>22</v>
      </c>
      <c r="C570" s="6" t="s">
        <v>18450</v>
      </c>
      <c r="D570" s="6" t="s">
        <v>2621</v>
      </c>
      <c r="E570" s="6" t="s">
        <v>2622</v>
      </c>
    </row>
    <row r="571" spans="1:5" x14ac:dyDescent="0.25">
      <c r="A571" s="5" t="s">
        <v>19229</v>
      </c>
      <c r="B571" s="7" t="s">
        <v>8178</v>
      </c>
      <c r="C571" s="6" t="s">
        <v>18450</v>
      </c>
      <c r="D571" s="6" t="s">
        <v>2621</v>
      </c>
      <c r="E571" s="6" t="s">
        <v>2622</v>
      </c>
    </row>
    <row r="572" spans="1:5" x14ac:dyDescent="0.25">
      <c r="A572" s="5" t="s">
        <v>19230</v>
      </c>
      <c r="B572" s="7" t="s">
        <v>19231</v>
      </c>
      <c r="C572" s="6" t="s">
        <v>18450</v>
      </c>
      <c r="D572" s="6" t="s">
        <v>2621</v>
      </c>
      <c r="E572" s="6" t="s">
        <v>2622</v>
      </c>
    </row>
    <row r="573" spans="1:5" x14ac:dyDescent="0.25">
      <c r="A573" s="5" t="s">
        <v>19232</v>
      </c>
      <c r="B573" s="7" t="s">
        <v>19233</v>
      </c>
      <c r="C573" s="6" t="s">
        <v>18450</v>
      </c>
      <c r="D573" s="6" t="s">
        <v>2621</v>
      </c>
      <c r="E573" s="6" t="s">
        <v>2622</v>
      </c>
    </row>
    <row r="574" spans="1:5" x14ac:dyDescent="0.25">
      <c r="A574" s="5" t="s">
        <v>19234</v>
      </c>
      <c r="B574" s="7" t="s">
        <v>8176</v>
      </c>
      <c r="C574" s="6" t="s">
        <v>18450</v>
      </c>
      <c r="D574" s="6" t="s">
        <v>2621</v>
      </c>
      <c r="E574" s="6" t="s">
        <v>2622</v>
      </c>
    </row>
    <row r="575" spans="1:5" x14ac:dyDescent="0.25">
      <c r="A575" s="5" t="s">
        <v>19235</v>
      </c>
      <c r="B575" s="7" t="s">
        <v>19233</v>
      </c>
      <c r="C575" s="6" t="s">
        <v>18450</v>
      </c>
      <c r="D575" s="6" t="s">
        <v>2621</v>
      </c>
      <c r="E575" s="6" t="s">
        <v>2622</v>
      </c>
    </row>
    <row r="576" spans="1:5" x14ac:dyDescent="0.25">
      <c r="A576" s="5" t="s">
        <v>19236</v>
      </c>
      <c r="B576" s="7" t="s">
        <v>19237</v>
      </c>
      <c r="C576" s="6" t="s">
        <v>18450</v>
      </c>
      <c r="D576" s="6" t="s">
        <v>2621</v>
      </c>
      <c r="E576" s="6" t="s">
        <v>2622</v>
      </c>
    </row>
    <row r="577" spans="1:5" x14ac:dyDescent="0.25">
      <c r="A577" s="5" t="s">
        <v>19238</v>
      </c>
      <c r="B577" s="7" t="s">
        <v>8188</v>
      </c>
      <c r="C577" s="6" t="s">
        <v>18450</v>
      </c>
      <c r="D577" s="6" t="s">
        <v>2621</v>
      </c>
      <c r="E577" s="6" t="s">
        <v>2622</v>
      </c>
    </row>
    <row r="578" spans="1:5" x14ac:dyDescent="0.25">
      <c r="A578" s="5" t="s">
        <v>19239</v>
      </c>
      <c r="B578" s="7" t="s">
        <v>8173</v>
      </c>
      <c r="C578" s="6" t="s">
        <v>18450</v>
      </c>
      <c r="D578" s="6" t="s">
        <v>2621</v>
      </c>
      <c r="E578" s="6" t="s">
        <v>2622</v>
      </c>
    </row>
    <row r="579" spans="1:5" x14ac:dyDescent="0.25">
      <c r="A579" s="5" t="s">
        <v>19240</v>
      </c>
      <c r="B579" s="7" t="s">
        <v>19241</v>
      </c>
      <c r="C579" s="6" t="s">
        <v>18450</v>
      </c>
      <c r="D579" s="6" t="s">
        <v>2621</v>
      </c>
      <c r="E579" s="6" t="s">
        <v>2622</v>
      </c>
    </row>
    <row r="580" spans="1:5" x14ac:dyDescent="0.25">
      <c r="A580" s="5" t="s">
        <v>19242</v>
      </c>
      <c r="B580" s="7" t="s">
        <v>19243</v>
      </c>
      <c r="C580" s="6" t="s">
        <v>18450</v>
      </c>
      <c r="D580" s="6" t="s">
        <v>2621</v>
      </c>
      <c r="E580" s="6" t="s">
        <v>2622</v>
      </c>
    </row>
    <row r="581" spans="1:5" x14ac:dyDescent="0.25">
      <c r="A581" s="5" t="s">
        <v>19244</v>
      </c>
      <c r="B581" s="7" t="s">
        <v>19172</v>
      </c>
      <c r="C581" s="6" t="s">
        <v>18450</v>
      </c>
      <c r="D581" s="6" t="s">
        <v>2621</v>
      </c>
      <c r="E581" s="6" t="s">
        <v>2622</v>
      </c>
    </row>
    <row r="582" spans="1:5" x14ac:dyDescent="0.25">
      <c r="A582" s="5" t="s">
        <v>19245</v>
      </c>
      <c r="B582" s="7" t="s">
        <v>19246</v>
      </c>
      <c r="C582" s="6" t="s">
        <v>18450</v>
      </c>
      <c r="D582" s="6" t="s">
        <v>2621</v>
      </c>
      <c r="E582" s="6" t="s">
        <v>2622</v>
      </c>
    </row>
    <row r="583" spans="1:5" x14ac:dyDescent="0.25">
      <c r="A583" s="5" t="s">
        <v>19247</v>
      </c>
      <c r="B583" s="7" t="s">
        <v>8191</v>
      </c>
      <c r="C583" s="6" t="s">
        <v>18450</v>
      </c>
      <c r="D583" s="6" t="s">
        <v>2621</v>
      </c>
      <c r="E583" s="6" t="s">
        <v>2622</v>
      </c>
    </row>
    <row r="584" spans="1:5" x14ac:dyDescent="0.25">
      <c r="A584" s="5" t="s">
        <v>19248</v>
      </c>
      <c r="B584" s="7" t="s">
        <v>8191</v>
      </c>
      <c r="C584" s="6" t="s">
        <v>18450</v>
      </c>
      <c r="D584" s="6" t="s">
        <v>2621</v>
      </c>
      <c r="E584" s="6" t="s">
        <v>2622</v>
      </c>
    </row>
    <row r="585" spans="1:5" x14ac:dyDescent="0.25">
      <c r="A585" s="5" t="s">
        <v>19249</v>
      </c>
      <c r="B585" s="7" t="s">
        <v>19250</v>
      </c>
      <c r="C585" s="6" t="s">
        <v>18450</v>
      </c>
      <c r="D585" s="6" t="s">
        <v>2621</v>
      </c>
      <c r="E585" s="6" t="s">
        <v>2622</v>
      </c>
    </row>
    <row r="586" spans="1:5" x14ac:dyDescent="0.25">
      <c r="A586" s="5" t="s">
        <v>19251</v>
      </c>
      <c r="B586" s="7" t="s">
        <v>8191</v>
      </c>
      <c r="C586" s="6" t="s">
        <v>18450</v>
      </c>
      <c r="D586" s="6" t="s">
        <v>2621</v>
      </c>
      <c r="E586" s="6" t="s">
        <v>2622</v>
      </c>
    </row>
    <row r="587" spans="1:5" x14ac:dyDescent="0.25">
      <c r="A587" s="5" t="s">
        <v>19252</v>
      </c>
      <c r="B587" s="7" t="s">
        <v>19253</v>
      </c>
      <c r="C587" s="6" t="s">
        <v>18450</v>
      </c>
      <c r="D587" s="6" t="s">
        <v>2621</v>
      </c>
      <c r="E587" s="6" t="s">
        <v>2622</v>
      </c>
    </row>
    <row r="588" spans="1:5" x14ac:dyDescent="0.25">
      <c r="A588" s="5" t="s">
        <v>19254</v>
      </c>
      <c r="B588" s="7" t="s">
        <v>19255</v>
      </c>
      <c r="C588" s="6" t="s">
        <v>18450</v>
      </c>
      <c r="D588" s="6" t="s">
        <v>2621</v>
      </c>
      <c r="E588" s="6" t="s">
        <v>2622</v>
      </c>
    </row>
    <row r="589" spans="1:5" x14ac:dyDescent="0.25">
      <c r="A589" s="5" t="s">
        <v>19256</v>
      </c>
      <c r="B589" s="7" t="s">
        <v>19174</v>
      </c>
      <c r="C589" s="6" t="s">
        <v>18450</v>
      </c>
      <c r="D589" s="6" t="s">
        <v>2621</v>
      </c>
      <c r="E589" s="6" t="s">
        <v>2622</v>
      </c>
    </row>
    <row r="590" spans="1:5" x14ac:dyDescent="0.25">
      <c r="A590" s="5" t="s">
        <v>19257</v>
      </c>
      <c r="B590" s="7" t="s">
        <v>19258</v>
      </c>
      <c r="C590" s="6" t="s">
        <v>18450</v>
      </c>
      <c r="D590" s="6" t="s">
        <v>2621</v>
      </c>
      <c r="E590" s="6" t="s">
        <v>2622</v>
      </c>
    </row>
    <row r="591" spans="1:5" x14ac:dyDescent="0.25">
      <c r="A591" s="5" t="s">
        <v>19259</v>
      </c>
      <c r="B591" s="7" t="s">
        <v>8194</v>
      </c>
      <c r="C591" s="6" t="s">
        <v>18450</v>
      </c>
      <c r="D591" s="6" t="s">
        <v>2621</v>
      </c>
      <c r="E591" s="6" t="s">
        <v>2622</v>
      </c>
    </row>
    <row r="592" spans="1:5" x14ac:dyDescent="0.25">
      <c r="A592" s="5" t="s">
        <v>19260</v>
      </c>
      <c r="B592" s="7" t="s">
        <v>19261</v>
      </c>
      <c r="C592" s="6" t="s">
        <v>18450</v>
      </c>
      <c r="D592" s="6" t="s">
        <v>2621</v>
      </c>
      <c r="E592" s="6" t="s">
        <v>2622</v>
      </c>
    </row>
    <row r="593" spans="1:5" x14ac:dyDescent="0.25">
      <c r="A593" s="5" t="s">
        <v>19262</v>
      </c>
      <c r="B593" s="7" t="s">
        <v>19263</v>
      </c>
      <c r="C593" s="6" t="s">
        <v>18450</v>
      </c>
      <c r="D593" s="6" t="s">
        <v>2621</v>
      </c>
      <c r="E593" s="6" t="s">
        <v>2622</v>
      </c>
    </row>
    <row r="594" spans="1:5" x14ac:dyDescent="0.25">
      <c r="A594" s="5" t="s">
        <v>19264</v>
      </c>
      <c r="B594" s="7" t="s">
        <v>19265</v>
      </c>
      <c r="C594" s="6" t="s">
        <v>18450</v>
      </c>
      <c r="D594" s="6" t="s">
        <v>2621</v>
      </c>
      <c r="E594" s="6" t="s">
        <v>2622</v>
      </c>
    </row>
    <row r="595" spans="1:5" x14ac:dyDescent="0.25">
      <c r="A595" s="5" t="s">
        <v>29258</v>
      </c>
      <c r="B595" s="5" t="s">
        <v>29259</v>
      </c>
      <c r="C595" s="6" t="s">
        <v>18450</v>
      </c>
      <c r="D595" s="35" t="s">
        <v>16</v>
      </c>
      <c r="E595" s="6" t="s">
        <v>29123</v>
      </c>
    </row>
    <row r="596" spans="1:5" x14ac:dyDescent="0.25">
      <c r="A596" s="5" t="s">
        <v>29273</v>
      </c>
      <c r="B596" s="5" t="s">
        <v>29274</v>
      </c>
      <c r="C596" s="6" t="s">
        <v>18450</v>
      </c>
      <c r="D596" s="35" t="s">
        <v>16</v>
      </c>
      <c r="E596" s="6" t="s">
        <v>29123</v>
      </c>
    </row>
    <row r="597" spans="1:5" x14ac:dyDescent="0.25">
      <c r="A597" s="5" t="s">
        <v>29279</v>
      </c>
      <c r="B597" s="5" t="s">
        <v>29280</v>
      </c>
      <c r="C597" s="6" t="s">
        <v>18450</v>
      </c>
      <c r="D597" s="35" t="s">
        <v>16</v>
      </c>
      <c r="E597" s="6" t="s">
        <v>29123</v>
      </c>
    </row>
    <row r="598" spans="1:5" x14ac:dyDescent="0.25">
      <c r="A598" s="5" t="s">
        <v>29286</v>
      </c>
      <c r="B598" s="5" t="s">
        <v>29287</v>
      </c>
      <c r="C598" s="6" t="s">
        <v>18450</v>
      </c>
      <c r="D598" s="35" t="s">
        <v>16</v>
      </c>
      <c r="E598" s="6" t="s">
        <v>29123</v>
      </c>
    </row>
    <row r="599" spans="1:5" x14ac:dyDescent="0.25">
      <c r="A599" s="5" t="s">
        <v>29293</v>
      </c>
      <c r="B599" s="5" t="s">
        <v>29294</v>
      </c>
      <c r="C599" s="6" t="s">
        <v>18450</v>
      </c>
      <c r="D599" s="35" t="s">
        <v>16</v>
      </c>
      <c r="E599" s="6" t="s">
        <v>29123</v>
      </c>
    </row>
    <row r="600" spans="1:5" x14ac:dyDescent="0.25">
      <c r="A600" s="5" t="s">
        <v>19266</v>
      </c>
      <c r="B600" s="7" t="s">
        <v>19267</v>
      </c>
      <c r="C600" s="6" t="s">
        <v>18450</v>
      </c>
      <c r="D600" s="6" t="s">
        <v>1225</v>
      </c>
      <c r="E600" s="6" t="s">
        <v>17588</v>
      </c>
    </row>
    <row r="601" spans="1:5" x14ac:dyDescent="0.25">
      <c r="A601" s="5" t="s">
        <v>19268</v>
      </c>
      <c r="B601" s="7" t="s">
        <v>19267</v>
      </c>
      <c r="C601" s="6" t="s">
        <v>18450</v>
      </c>
      <c r="D601" s="6" t="s">
        <v>1225</v>
      </c>
      <c r="E601" s="6" t="s">
        <v>17588</v>
      </c>
    </row>
    <row r="602" spans="1:5" x14ac:dyDescent="0.25">
      <c r="A602" s="5" t="s">
        <v>19269</v>
      </c>
      <c r="B602" s="7" t="s">
        <v>19270</v>
      </c>
      <c r="C602" s="6" t="s">
        <v>18450</v>
      </c>
      <c r="D602" s="6" t="s">
        <v>2621</v>
      </c>
      <c r="E602" s="6" t="s">
        <v>2622</v>
      </c>
    </row>
    <row r="603" spans="1:5" x14ac:dyDescent="0.25">
      <c r="A603" s="5" t="s">
        <v>19271</v>
      </c>
      <c r="B603" s="7" t="s">
        <v>19272</v>
      </c>
      <c r="C603" s="6" t="s">
        <v>18450</v>
      </c>
      <c r="D603" s="6" t="s">
        <v>2621</v>
      </c>
      <c r="E603" s="6" t="s">
        <v>2622</v>
      </c>
    </row>
    <row r="604" spans="1:5" x14ac:dyDescent="0.25">
      <c r="A604" s="5" t="s">
        <v>19273</v>
      </c>
      <c r="B604" s="7" t="s">
        <v>19274</v>
      </c>
      <c r="C604" s="6" t="s">
        <v>18450</v>
      </c>
      <c r="D604" s="6" t="s">
        <v>2621</v>
      </c>
      <c r="E604" s="6" t="s">
        <v>2622</v>
      </c>
    </row>
    <row r="605" spans="1:5" x14ac:dyDescent="0.25">
      <c r="A605" s="5" t="s">
        <v>19275</v>
      </c>
      <c r="B605" s="7" t="s">
        <v>19276</v>
      </c>
      <c r="C605" s="6" t="s">
        <v>18450</v>
      </c>
      <c r="D605" s="6" t="s">
        <v>2621</v>
      </c>
      <c r="E605" s="6" t="s">
        <v>2622</v>
      </c>
    </row>
    <row r="606" spans="1:5" x14ac:dyDescent="0.25">
      <c r="A606" s="5" t="s">
        <v>19277</v>
      </c>
      <c r="B606" s="7" t="s">
        <v>19278</v>
      </c>
      <c r="C606" s="6" t="s">
        <v>18450</v>
      </c>
      <c r="D606" s="6" t="s">
        <v>2621</v>
      </c>
      <c r="E606" s="6" t="s">
        <v>2622</v>
      </c>
    </row>
    <row r="607" spans="1:5" x14ac:dyDescent="0.25">
      <c r="A607" s="25" t="s">
        <v>8208</v>
      </c>
      <c r="B607" s="5" t="s">
        <v>8209</v>
      </c>
      <c r="C607" s="6" t="s">
        <v>18450</v>
      </c>
      <c r="D607" s="6" t="s">
        <v>16</v>
      </c>
      <c r="E607" s="6" t="s">
        <v>17</v>
      </c>
    </row>
    <row r="608" spans="1:5" x14ac:dyDescent="0.25">
      <c r="A608" s="5" t="s">
        <v>29610</v>
      </c>
      <c r="B608" s="5" t="s">
        <v>29611</v>
      </c>
      <c r="C608" s="6" t="s">
        <v>18450</v>
      </c>
      <c r="D608" s="35" t="s">
        <v>193</v>
      </c>
      <c r="E608" s="6" t="s">
        <v>29408</v>
      </c>
    </row>
    <row r="609" spans="1:5" x14ac:dyDescent="0.25">
      <c r="A609" s="5" t="s">
        <v>29612</v>
      </c>
      <c r="B609" s="5" t="s">
        <v>29613</v>
      </c>
      <c r="C609" s="6" t="s">
        <v>18450</v>
      </c>
      <c r="D609" s="35" t="s">
        <v>193</v>
      </c>
      <c r="E609" s="6" t="s">
        <v>29408</v>
      </c>
    </row>
    <row r="610" spans="1:5" x14ac:dyDescent="0.25">
      <c r="A610" s="5" t="s">
        <v>29614</v>
      </c>
      <c r="B610" s="5" t="s">
        <v>29613</v>
      </c>
      <c r="C610" s="6" t="s">
        <v>18450</v>
      </c>
      <c r="D610" s="35" t="s">
        <v>193</v>
      </c>
      <c r="E610" s="6" t="s">
        <v>29408</v>
      </c>
    </row>
    <row r="611" spans="1:5" x14ac:dyDescent="0.25">
      <c r="A611" s="5" t="s">
        <v>29615</v>
      </c>
      <c r="B611" s="5" t="s">
        <v>29616</v>
      </c>
      <c r="C611" s="6" t="s">
        <v>18450</v>
      </c>
      <c r="D611" s="35" t="s">
        <v>193</v>
      </c>
      <c r="E611" s="6" t="s">
        <v>29408</v>
      </c>
    </row>
    <row r="612" spans="1:5" x14ac:dyDescent="0.25">
      <c r="A612" s="5" t="s">
        <v>29617</v>
      </c>
      <c r="B612" s="5" t="s">
        <v>29618</v>
      </c>
      <c r="C612" s="6" t="s">
        <v>18450</v>
      </c>
      <c r="D612" s="35" t="s">
        <v>193</v>
      </c>
      <c r="E612" s="6" t="s">
        <v>29408</v>
      </c>
    </row>
    <row r="613" spans="1:5" x14ac:dyDescent="0.25">
      <c r="A613" s="5" t="s">
        <v>29619</v>
      </c>
      <c r="B613" s="5" t="s">
        <v>29618</v>
      </c>
      <c r="C613" s="6" t="s">
        <v>18450</v>
      </c>
      <c r="D613" s="35" t="s">
        <v>193</v>
      </c>
      <c r="E613" s="6" t="s">
        <v>29408</v>
      </c>
    </row>
    <row r="614" spans="1:5" x14ac:dyDescent="0.25">
      <c r="A614" s="5" t="s">
        <v>29620</v>
      </c>
      <c r="B614" s="5" t="s">
        <v>29613</v>
      </c>
      <c r="C614" s="6" t="s">
        <v>18450</v>
      </c>
      <c r="D614" s="35" t="s">
        <v>193</v>
      </c>
      <c r="E614" s="6" t="s">
        <v>29408</v>
      </c>
    </row>
    <row r="615" spans="1:5" x14ac:dyDescent="0.25">
      <c r="A615" s="5" t="s">
        <v>29621</v>
      </c>
      <c r="B615" s="5" t="s">
        <v>29622</v>
      </c>
      <c r="C615" s="6" t="s">
        <v>18450</v>
      </c>
      <c r="D615" s="35" t="s">
        <v>193</v>
      </c>
      <c r="E615" s="6" t="s">
        <v>29408</v>
      </c>
    </row>
    <row r="616" spans="1:5" x14ac:dyDescent="0.25">
      <c r="A616" s="5" t="s">
        <v>29623</v>
      </c>
      <c r="B616" s="5" t="s">
        <v>29624</v>
      </c>
      <c r="C616" s="6" t="s">
        <v>18450</v>
      </c>
      <c r="D616" s="35" t="s">
        <v>193</v>
      </c>
      <c r="E616" s="6" t="s">
        <v>29408</v>
      </c>
    </row>
    <row r="617" spans="1:5" x14ac:dyDescent="0.25">
      <c r="A617" s="5" t="s">
        <v>29625</v>
      </c>
      <c r="B617" s="5" t="s">
        <v>29624</v>
      </c>
      <c r="C617" s="6" t="s">
        <v>18450</v>
      </c>
      <c r="D617" s="35" t="s">
        <v>193</v>
      </c>
      <c r="E617" s="6" t="s">
        <v>29408</v>
      </c>
    </row>
    <row r="618" spans="1:5" x14ac:dyDescent="0.25">
      <c r="A618" s="5" t="s">
        <v>29626</v>
      </c>
      <c r="B618" s="5" t="s">
        <v>29627</v>
      </c>
      <c r="C618" s="6" t="s">
        <v>18450</v>
      </c>
      <c r="D618" s="35" t="s">
        <v>193</v>
      </c>
      <c r="E618" s="6" t="s">
        <v>29408</v>
      </c>
    </row>
    <row r="619" spans="1:5" x14ac:dyDescent="0.25">
      <c r="A619" s="5" t="s">
        <v>29628</v>
      </c>
      <c r="B619" s="5" t="s">
        <v>29624</v>
      </c>
      <c r="C619" s="6" t="s">
        <v>18450</v>
      </c>
      <c r="D619" s="35" t="s">
        <v>193</v>
      </c>
      <c r="E619" s="6" t="s">
        <v>29408</v>
      </c>
    </row>
    <row r="620" spans="1:5" x14ac:dyDescent="0.25">
      <c r="A620" s="5" t="s">
        <v>29629</v>
      </c>
      <c r="B620" s="5" t="s">
        <v>29627</v>
      </c>
      <c r="C620" s="6" t="s">
        <v>18450</v>
      </c>
      <c r="D620" s="35" t="s">
        <v>193</v>
      </c>
      <c r="E620" s="6" t="s">
        <v>29408</v>
      </c>
    </row>
    <row r="621" spans="1:5" x14ac:dyDescent="0.25">
      <c r="A621" s="5" t="s">
        <v>29630</v>
      </c>
      <c r="B621" s="5" t="s">
        <v>29624</v>
      </c>
      <c r="C621" s="6" t="s">
        <v>18450</v>
      </c>
      <c r="D621" s="35" t="s">
        <v>193</v>
      </c>
      <c r="E621" s="6" t="s">
        <v>29408</v>
      </c>
    </row>
    <row r="622" spans="1:5" x14ac:dyDescent="0.25">
      <c r="A622" s="5" t="s">
        <v>29637</v>
      </c>
      <c r="B622" s="5" t="s">
        <v>29638</v>
      </c>
      <c r="C622" s="6" t="s">
        <v>18450</v>
      </c>
      <c r="D622" s="35" t="s">
        <v>193</v>
      </c>
      <c r="E622" s="6" t="s">
        <v>29408</v>
      </c>
    </row>
    <row r="623" spans="1:5" x14ac:dyDescent="0.25">
      <c r="A623" s="5" t="s">
        <v>29639</v>
      </c>
      <c r="B623" s="5" t="s">
        <v>29638</v>
      </c>
      <c r="C623" s="6" t="s">
        <v>18450</v>
      </c>
      <c r="D623" s="35" t="s">
        <v>193</v>
      </c>
      <c r="E623" s="6" t="s">
        <v>29408</v>
      </c>
    </row>
    <row r="624" spans="1:5" x14ac:dyDescent="0.25">
      <c r="A624" s="5" t="s">
        <v>29640</v>
      </c>
      <c r="B624" s="5" t="s">
        <v>29638</v>
      </c>
      <c r="C624" s="6" t="s">
        <v>18450</v>
      </c>
      <c r="D624" s="35" t="s">
        <v>193</v>
      </c>
      <c r="E624" s="6" t="s">
        <v>29408</v>
      </c>
    </row>
    <row r="625" spans="1:5" x14ac:dyDescent="0.25">
      <c r="A625" s="5" t="s">
        <v>29641</v>
      </c>
      <c r="B625" s="5" t="s">
        <v>29642</v>
      </c>
      <c r="C625" s="6" t="s">
        <v>18450</v>
      </c>
      <c r="D625" s="35" t="s">
        <v>193</v>
      </c>
      <c r="E625" s="6" t="s">
        <v>29408</v>
      </c>
    </row>
    <row r="626" spans="1:5" x14ac:dyDescent="0.25">
      <c r="A626" s="5" t="s">
        <v>29643</v>
      </c>
      <c r="B626" s="5" t="s">
        <v>29644</v>
      </c>
      <c r="C626" s="6" t="s">
        <v>18450</v>
      </c>
      <c r="D626" s="35" t="s">
        <v>193</v>
      </c>
      <c r="E626" s="6" t="s">
        <v>29408</v>
      </c>
    </row>
    <row r="627" spans="1:5" x14ac:dyDescent="0.25">
      <c r="A627" s="5" t="s">
        <v>29666</v>
      </c>
      <c r="B627" s="5" t="s">
        <v>29667</v>
      </c>
      <c r="C627" s="6" t="s">
        <v>18450</v>
      </c>
      <c r="D627" s="35" t="s">
        <v>193</v>
      </c>
      <c r="E627" s="6" t="s">
        <v>29408</v>
      </c>
    </row>
    <row r="628" spans="1:5" x14ac:dyDescent="0.25">
      <c r="A628" s="5" t="s">
        <v>29668</v>
      </c>
      <c r="B628" s="5" t="s">
        <v>29669</v>
      </c>
      <c r="C628" s="6" t="s">
        <v>18450</v>
      </c>
      <c r="D628" s="35" t="s">
        <v>193</v>
      </c>
      <c r="E628" s="6" t="s">
        <v>29408</v>
      </c>
    </row>
    <row r="629" spans="1:5" x14ac:dyDescent="0.25">
      <c r="A629" s="5" t="s">
        <v>29734</v>
      </c>
      <c r="B629" s="5" t="s">
        <v>29735</v>
      </c>
      <c r="C629" s="6" t="s">
        <v>18450</v>
      </c>
      <c r="D629" s="35" t="s">
        <v>193</v>
      </c>
      <c r="E629" s="6" t="s">
        <v>29408</v>
      </c>
    </row>
    <row r="630" spans="1:5" x14ac:dyDescent="0.25">
      <c r="A630" s="5" t="s">
        <v>29736</v>
      </c>
      <c r="B630" s="5" t="s">
        <v>29737</v>
      </c>
      <c r="C630" s="6" t="s">
        <v>18450</v>
      </c>
      <c r="D630" s="35" t="s">
        <v>193</v>
      </c>
      <c r="E630" s="6" t="s">
        <v>29408</v>
      </c>
    </row>
    <row r="631" spans="1:5" x14ac:dyDescent="0.25">
      <c r="A631" s="5" t="s">
        <v>29738</v>
      </c>
      <c r="B631" s="5" t="s">
        <v>29739</v>
      </c>
      <c r="C631" s="6" t="s">
        <v>18450</v>
      </c>
      <c r="D631" s="35" t="s">
        <v>193</v>
      </c>
      <c r="E631" s="6" t="s">
        <v>29408</v>
      </c>
    </row>
    <row r="632" spans="1:5" x14ac:dyDescent="0.25">
      <c r="A632" s="5" t="s">
        <v>29740</v>
      </c>
      <c r="B632" s="5" t="s">
        <v>29735</v>
      </c>
      <c r="C632" s="6" t="s">
        <v>18450</v>
      </c>
      <c r="D632" s="35" t="s">
        <v>193</v>
      </c>
      <c r="E632" s="6" t="s">
        <v>29408</v>
      </c>
    </row>
    <row r="633" spans="1:5" x14ac:dyDescent="0.25">
      <c r="A633" s="5" t="s">
        <v>29741</v>
      </c>
      <c r="B633" s="5" t="s">
        <v>29742</v>
      </c>
      <c r="C633" s="6" t="s">
        <v>18450</v>
      </c>
      <c r="D633" s="35" t="s">
        <v>193</v>
      </c>
      <c r="E633" s="6" t="s">
        <v>29408</v>
      </c>
    </row>
    <row r="634" spans="1:5" x14ac:dyDescent="0.25">
      <c r="A634" s="5" t="s">
        <v>29743</v>
      </c>
      <c r="B634" s="5" t="s">
        <v>29744</v>
      </c>
      <c r="C634" s="6" t="s">
        <v>18450</v>
      </c>
      <c r="D634" s="35" t="s">
        <v>193</v>
      </c>
      <c r="E634" s="6" t="s">
        <v>29408</v>
      </c>
    </row>
    <row r="635" spans="1:5" x14ac:dyDescent="0.25">
      <c r="A635" s="5" t="s">
        <v>29745</v>
      </c>
      <c r="B635" s="5" t="s">
        <v>29735</v>
      </c>
      <c r="C635" s="6" t="s">
        <v>18450</v>
      </c>
      <c r="D635" s="35" t="s">
        <v>193</v>
      </c>
      <c r="E635" s="6" t="s">
        <v>29408</v>
      </c>
    </row>
    <row r="636" spans="1:5" x14ac:dyDescent="0.25">
      <c r="A636" s="5" t="s">
        <v>29746</v>
      </c>
      <c r="B636" s="5" t="s">
        <v>29747</v>
      </c>
      <c r="C636" s="6" t="s">
        <v>18450</v>
      </c>
      <c r="D636" s="35" t="s">
        <v>193</v>
      </c>
      <c r="E636" s="6" t="s">
        <v>29408</v>
      </c>
    </row>
    <row r="637" spans="1:5" x14ac:dyDescent="0.25">
      <c r="A637" s="5" t="s">
        <v>29748</v>
      </c>
      <c r="B637" s="5" t="s">
        <v>29749</v>
      </c>
      <c r="C637" s="6" t="s">
        <v>18450</v>
      </c>
      <c r="D637" s="35" t="s">
        <v>193</v>
      </c>
      <c r="E637" s="6" t="s">
        <v>29408</v>
      </c>
    </row>
    <row r="638" spans="1:5" x14ac:dyDescent="0.25">
      <c r="A638" s="5" t="s">
        <v>29750</v>
      </c>
      <c r="B638" s="5" t="s">
        <v>29747</v>
      </c>
      <c r="C638" s="6" t="s">
        <v>18450</v>
      </c>
      <c r="D638" s="35" t="s">
        <v>193</v>
      </c>
      <c r="E638" s="6" t="s">
        <v>29408</v>
      </c>
    </row>
    <row r="639" spans="1:5" x14ac:dyDescent="0.25">
      <c r="A639" s="5" t="s">
        <v>29751</v>
      </c>
      <c r="B639" s="5" t="s">
        <v>29752</v>
      </c>
      <c r="C639" s="6" t="s">
        <v>18450</v>
      </c>
      <c r="D639" s="35" t="s">
        <v>193</v>
      </c>
      <c r="E639" s="6" t="s">
        <v>29408</v>
      </c>
    </row>
    <row r="640" spans="1:5" x14ac:dyDescent="0.25">
      <c r="A640" s="5" t="s">
        <v>29753</v>
      </c>
      <c r="B640" s="5" t="s">
        <v>29747</v>
      </c>
      <c r="C640" s="6" t="s">
        <v>18450</v>
      </c>
      <c r="D640" s="35" t="s">
        <v>193</v>
      </c>
      <c r="E640" s="6" t="s">
        <v>29408</v>
      </c>
    </row>
    <row r="641" spans="1:5" x14ac:dyDescent="0.25">
      <c r="A641" s="5" t="s">
        <v>29754</v>
      </c>
      <c r="B641" s="5" t="s">
        <v>29747</v>
      </c>
      <c r="C641" s="6" t="s">
        <v>18450</v>
      </c>
      <c r="D641" s="35" t="s">
        <v>193</v>
      </c>
      <c r="E641" s="6" t="s">
        <v>29408</v>
      </c>
    </row>
    <row r="642" spans="1:5" x14ac:dyDescent="0.25">
      <c r="A642" s="5" t="s">
        <v>29761</v>
      </c>
      <c r="B642" s="5" t="s">
        <v>29762</v>
      </c>
      <c r="C642" s="6" t="s">
        <v>18450</v>
      </c>
      <c r="D642" s="35" t="s">
        <v>193</v>
      </c>
      <c r="E642" s="6" t="s">
        <v>29408</v>
      </c>
    </row>
    <row r="643" spans="1:5" x14ac:dyDescent="0.25">
      <c r="A643" s="5" t="s">
        <v>29763</v>
      </c>
      <c r="B643" s="5" t="s">
        <v>29762</v>
      </c>
      <c r="C643" s="6" t="s">
        <v>18450</v>
      </c>
      <c r="D643" s="35" t="s">
        <v>193</v>
      </c>
      <c r="E643" s="6" t="s">
        <v>29408</v>
      </c>
    </row>
    <row r="644" spans="1:5" x14ac:dyDescent="0.25">
      <c r="A644" s="5" t="s">
        <v>29764</v>
      </c>
      <c r="B644" s="5" t="s">
        <v>29762</v>
      </c>
      <c r="C644" s="6" t="s">
        <v>18450</v>
      </c>
      <c r="D644" s="35" t="s">
        <v>193</v>
      </c>
      <c r="E644" s="6" t="s">
        <v>29408</v>
      </c>
    </row>
    <row r="645" spans="1:5" x14ac:dyDescent="0.25">
      <c r="A645" s="5" t="s">
        <v>29765</v>
      </c>
      <c r="B645" s="5" t="s">
        <v>29762</v>
      </c>
      <c r="C645" s="6" t="s">
        <v>18450</v>
      </c>
      <c r="D645" s="35" t="s">
        <v>193</v>
      </c>
      <c r="E645" s="6" t="s">
        <v>29408</v>
      </c>
    </row>
    <row r="646" spans="1:5" x14ac:dyDescent="0.25">
      <c r="A646" s="5" t="s">
        <v>29766</v>
      </c>
      <c r="B646" s="5" t="s">
        <v>29767</v>
      </c>
      <c r="C646" s="6" t="s">
        <v>18450</v>
      </c>
      <c r="D646" s="35" t="s">
        <v>193</v>
      </c>
      <c r="E646" s="6" t="s">
        <v>29408</v>
      </c>
    </row>
    <row r="647" spans="1:5" x14ac:dyDescent="0.25">
      <c r="A647" s="5" t="s">
        <v>29768</v>
      </c>
      <c r="B647" s="5" t="s">
        <v>29769</v>
      </c>
      <c r="C647" s="6" t="s">
        <v>18450</v>
      </c>
      <c r="D647" s="35" t="s">
        <v>193</v>
      </c>
      <c r="E647" s="6" t="s">
        <v>29408</v>
      </c>
    </row>
    <row r="648" spans="1:5" x14ac:dyDescent="0.25">
      <c r="A648" s="5" t="s">
        <v>29797</v>
      </c>
      <c r="B648" s="5" t="s">
        <v>29798</v>
      </c>
      <c r="C648" s="6" t="s">
        <v>18450</v>
      </c>
      <c r="D648" s="35" t="s">
        <v>193</v>
      </c>
      <c r="E648" s="6" t="s">
        <v>29408</v>
      </c>
    </row>
    <row r="649" spans="1:5" x14ac:dyDescent="0.25">
      <c r="A649" s="5" t="s">
        <v>29799</v>
      </c>
      <c r="B649" s="5" t="s">
        <v>29800</v>
      </c>
      <c r="C649" s="6" t="s">
        <v>18450</v>
      </c>
      <c r="D649" s="35" t="s">
        <v>193</v>
      </c>
      <c r="E649" s="6" t="s">
        <v>29408</v>
      </c>
    </row>
    <row r="650" spans="1:5" x14ac:dyDescent="0.25">
      <c r="A650" s="5" t="s">
        <v>29829</v>
      </c>
      <c r="B650" s="5" t="s">
        <v>29830</v>
      </c>
      <c r="C650" s="6" t="s">
        <v>18450</v>
      </c>
      <c r="D650" s="35" t="s">
        <v>193</v>
      </c>
      <c r="E650" s="6" t="s">
        <v>29408</v>
      </c>
    </row>
    <row r="651" spans="1:5" x14ac:dyDescent="0.25">
      <c r="A651" s="5" t="s">
        <v>29831</v>
      </c>
      <c r="B651" s="5" t="s">
        <v>29832</v>
      </c>
      <c r="C651" s="6" t="s">
        <v>18450</v>
      </c>
      <c r="D651" s="35" t="s">
        <v>193</v>
      </c>
      <c r="E651" s="6" t="s">
        <v>29408</v>
      </c>
    </row>
    <row r="652" spans="1:5" x14ac:dyDescent="0.25">
      <c r="A652" s="5" t="s">
        <v>29833</v>
      </c>
      <c r="B652" s="5" t="s">
        <v>29834</v>
      </c>
      <c r="C652" s="6" t="s">
        <v>18450</v>
      </c>
      <c r="D652" s="35" t="s">
        <v>193</v>
      </c>
      <c r="E652" s="6" t="s">
        <v>29408</v>
      </c>
    </row>
    <row r="653" spans="1:5" x14ac:dyDescent="0.25">
      <c r="A653" s="5" t="s">
        <v>29835</v>
      </c>
      <c r="B653" s="5" t="s">
        <v>29834</v>
      </c>
      <c r="C653" s="6" t="s">
        <v>18450</v>
      </c>
      <c r="D653" s="35" t="s">
        <v>193</v>
      </c>
      <c r="E653" s="6" t="s">
        <v>29408</v>
      </c>
    </row>
    <row r="654" spans="1:5" x14ac:dyDescent="0.25">
      <c r="A654" s="5" t="s">
        <v>29836</v>
      </c>
      <c r="B654" s="5" t="s">
        <v>29837</v>
      </c>
      <c r="C654" s="6" t="s">
        <v>18450</v>
      </c>
      <c r="D654" s="35" t="s">
        <v>193</v>
      </c>
      <c r="E654" s="6" t="s">
        <v>29408</v>
      </c>
    </row>
    <row r="655" spans="1:5" x14ac:dyDescent="0.25">
      <c r="A655" s="5" t="s">
        <v>29838</v>
      </c>
      <c r="B655" s="5" t="s">
        <v>29839</v>
      </c>
      <c r="C655" s="6" t="s">
        <v>18450</v>
      </c>
      <c r="D655" s="35" t="s">
        <v>193</v>
      </c>
      <c r="E655" s="6" t="s">
        <v>29408</v>
      </c>
    </row>
    <row r="656" spans="1:5" x14ac:dyDescent="0.25">
      <c r="A656" s="5" t="s">
        <v>29840</v>
      </c>
      <c r="B656" s="5" t="s">
        <v>29839</v>
      </c>
      <c r="C656" s="6" t="s">
        <v>18450</v>
      </c>
      <c r="D656" s="35" t="s">
        <v>193</v>
      </c>
      <c r="E656" s="6" t="s">
        <v>29408</v>
      </c>
    </row>
    <row r="657" spans="1:5" x14ac:dyDescent="0.25">
      <c r="A657" s="5" t="s">
        <v>29841</v>
      </c>
      <c r="B657" s="5" t="s">
        <v>29842</v>
      </c>
      <c r="C657" s="6" t="s">
        <v>18450</v>
      </c>
      <c r="D657" s="35" t="s">
        <v>193</v>
      </c>
      <c r="E657" s="6" t="s">
        <v>29408</v>
      </c>
    </row>
    <row r="658" spans="1:5" x14ac:dyDescent="0.25">
      <c r="A658" s="5" t="s">
        <v>29843</v>
      </c>
      <c r="B658" s="5" t="s">
        <v>29844</v>
      </c>
      <c r="C658" s="6" t="s">
        <v>18450</v>
      </c>
      <c r="D658" s="35" t="s">
        <v>193</v>
      </c>
      <c r="E658" s="6" t="s">
        <v>29408</v>
      </c>
    </row>
    <row r="659" spans="1:5" x14ac:dyDescent="0.25">
      <c r="A659" s="5" t="s">
        <v>29845</v>
      </c>
      <c r="B659" s="5" t="s">
        <v>29846</v>
      </c>
      <c r="C659" s="6" t="s">
        <v>18450</v>
      </c>
      <c r="D659" s="35" t="s">
        <v>193</v>
      </c>
      <c r="E659" s="6" t="s">
        <v>29408</v>
      </c>
    </row>
    <row r="660" spans="1:5" x14ac:dyDescent="0.25">
      <c r="A660" s="5" t="s">
        <v>29847</v>
      </c>
      <c r="B660" s="5" t="s">
        <v>29848</v>
      </c>
      <c r="C660" s="6" t="s">
        <v>18450</v>
      </c>
      <c r="D660" s="35" t="s">
        <v>193</v>
      </c>
      <c r="E660" s="6" t="s">
        <v>29408</v>
      </c>
    </row>
    <row r="661" spans="1:5" x14ac:dyDescent="0.25">
      <c r="A661" s="5" t="s">
        <v>29855</v>
      </c>
      <c r="B661" s="5" t="s">
        <v>29856</v>
      </c>
      <c r="C661" s="6" t="s">
        <v>18450</v>
      </c>
      <c r="D661" s="35" t="s">
        <v>193</v>
      </c>
      <c r="E661" s="6" t="s">
        <v>29408</v>
      </c>
    </row>
    <row r="662" spans="1:5" x14ac:dyDescent="0.25">
      <c r="A662" s="5" t="s">
        <v>29857</v>
      </c>
      <c r="B662" s="5" t="s">
        <v>29858</v>
      </c>
      <c r="C662" s="6" t="s">
        <v>18450</v>
      </c>
      <c r="D662" s="35" t="s">
        <v>193</v>
      </c>
      <c r="E662" s="6" t="s">
        <v>29408</v>
      </c>
    </row>
    <row r="663" spans="1:5" x14ac:dyDescent="0.25">
      <c r="A663" s="5" t="s">
        <v>29859</v>
      </c>
      <c r="B663" s="5" t="s">
        <v>29856</v>
      </c>
      <c r="C663" s="6" t="s">
        <v>18450</v>
      </c>
      <c r="D663" s="35" t="s">
        <v>193</v>
      </c>
      <c r="E663" s="6" t="s">
        <v>29408</v>
      </c>
    </row>
    <row r="664" spans="1:5" x14ac:dyDescent="0.25">
      <c r="A664" s="5" t="s">
        <v>29860</v>
      </c>
      <c r="B664" s="5" t="s">
        <v>29858</v>
      </c>
      <c r="C664" s="6" t="s">
        <v>18450</v>
      </c>
      <c r="D664" s="35" t="s">
        <v>193</v>
      </c>
      <c r="E664" s="6" t="s">
        <v>29408</v>
      </c>
    </row>
    <row r="665" spans="1:5" x14ac:dyDescent="0.25">
      <c r="A665" s="5" t="s">
        <v>29894</v>
      </c>
      <c r="B665" s="5" t="s">
        <v>29895</v>
      </c>
      <c r="C665" s="6" t="s">
        <v>18450</v>
      </c>
      <c r="D665" s="35" t="s">
        <v>193</v>
      </c>
      <c r="E665" s="6" t="s">
        <v>29408</v>
      </c>
    </row>
    <row r="666" spans="1:5" x14ac:dyDescent="0.25">
      <c r="A666" s="5" t="s">
        <v>29896</v>
      </c>
      <c r="B666" s="5" t="s">
        <v>29897</v>
      </c>
      <c r="C666" s="6" t="s">
        <v>18450</v>
      </c>
      <c r="D666" s="35" t="s">
        <v>193</v>
      </c>
      <c r="E666" s="6" t="s">
        <v>29408</v>
      </c>
    </row>
    <row r="667" spans="1:5" x14ac:dyDescent="0.25">
      <c r="A667" s="5" t="s">
        <v>29961</v>
      </c>
      <c r="B667" s="5" t="s">
        <v>29962</v>
      </c>
      <c r="C667" s="6" t="s">
        <v>18450</v>
      </c>
      <c r="D667" s="35" t="s">
        <v>193</v>
      </c>
      <c r="E667" s="6" t="s">
        <v>29408</v>
      </c>
    </row>
    <row r="668" spans="1:5" x14ac:dyDescent="0.25">
      <c r="A668" s="5" t="s">
        <v>29963</v>
      </c>
      <c r="B668" s="5" t="s">
        <v>29964</v>
      </c>
      <c r="C668" s="6" t="s">
        <v>18450</v>
      </c>
      <c r="D668" s="35" t="s">
        <v>193</v>
      </c>
      <c r="E668" s="6" t="s">
        <v>29408</v>
      </c>
    </row>
    <row r="669" spans="1:5" x14ac:dyDescent="0.25">
      <c r="A669" s="5" t="s">
        <v>19279</v>
      </c>
      <c r="B669" s="7" t="s">
        <v>19280</v>
      </c>
      <c r="C669" s="6" t="s">
        <v>18450</v>
      </c>
      <c r="D669" s="6" t="s">
        <v>2621</v>
      </c>
      <c r="E669" s="6" t="s">
        <v>2622</v>
      </c>
    </row>
    <row r="670" spans="1:5" x14ac:dyDescent="0.25">
      <c r="A670" s="5" t="s">
        <v>19281</v>
      </c>
      <c r="B670" s="7" t="s">
        <v>19282</v>
      </c>
      <c r="C670" s="6" t="s">
        <v>18450</v>
      </c>
      <c r="D670" s="6" t="s">
        <v>2621</v>
      </c>
      <c r="E670" s="6" t="s">
        <v>2622</v>
      </c>
    </row>
    <row r="671" spans="1:5" x14ac:dyDescent="0.25">
      <c r="A671" s="5" t="s">
        <v>19283</v>
      </c>
      <c r="B671" s="7" t="s">
        <v>19284</v>
      </c>
      <c r="C671" s="6" t="s">
        <v>18450</v>
      </c>
      <c r="D671" s="6" t="s">
        <v>2621</v>
      </c>
      <c r="E671" s="6" t="s">
        <v>2622</v>
      </c>
    </row>
    <row r="672" spans="1:5" x14ac:dyDescent="0.25">
      <c r="A672" s="5" t="s">
        <v>19285</v>
      </c>
      <c r="B672" s="7" t="s">
        <v>19282</v>
      </c>
      <c r="C672" s="6" t="s">
        <v>18450</v>
      </c>
      <c r="D672" s="6" t="s">
        <v>2621</v>
      </c>
      <c r="E672" s="6" t="s">
        <v>2622</v>
      </c>
    </row>
    <row r="673" spans="1:5" x14ac:dyDescent="0.25">
      <c r="A673" s="5" t="s">
        <v>19286</v>
      </c>
      <c r="B673" s="7" t="s">
        <v>8225</v>
      </c>
      <c r="C673" s="6" t="s">
        <v>18450</v>
      </c>
      <c r="D673" s="6" t="s">
        <v>2621</v>
      </c>
      <c r="E673" s="6" t="s">
        <v>2622</v>
      </c>
    </row>
    <row r="674" spans="1:5" x14ac:dyDescent="0.25">
      <c r="A674" s="5" t="s">
        <v>19287</v>
      </c>
      <c r="B674" s="7" t="s">
        <v>19288</v>
      </c>
      <c r="C674" s="6" t="s">
        <v>18450</v>
      </c>
      <c r="D674" s="6" t="s">
        <v>2621</v>
      </c>
      <c r="E674" s="6" t="s">
        <v>2622</v>
      </c>
    </row>
    <row r="675" spans="1:5" x14ac:dyDescent="0.25">
      <c r="A675" s="5" t="s">
        <v>19289</v>
      </c>
      <c r="B675" s="7" t="s">
        <v>8225</v>
      </c>
      <c r="C675" s="6" t="s">
        <v>18450</v>
      </c>
      <c r="D675" s="6" t="s">
        <v>2621</v>
      </c>
      <c r="E675" s="6" t="s">
        <v>2622</v>
      </c>
    </row>
    <row r="676" spans="1:5" x14ac:dyDescent="0.25">
      <c r="A676" s="5" t="s">
        <v>19290</v>
      </c>
      <c r="B676" s="7" t="s">
        <v>19291</v>
      </c>
      <c r="C676" s="6" t="s">
        <v>18450</v>
      </c>
      <c r="D676" s="6" t="s">
        <v>2621</v>
      </c>
      <c r="E676" s="6" t="s">
        <v>2622</v>
      </c>
    </row>
    <row r="677" spans="1:5" x14ac:dyDescent="0.25">
      <c r="A677" s="5" t="s">
        <v>19292</v>
      </c>
      <c r="B677" s="7" t="s">
        <v>19280</v>
      </c>
      <c r="C677" s="6" t="s">
        <v>18450</v>
      </c>
      <c r="D677" s="6" t="s">
        <v>2621</v>
      </c>
      <c r="E677" s="6" t="s">
        <v>2622</v>
      </c>
    </row>
    <row r="678" spans="1:5" x14ac:dyDescent="0.25">
      <c r="A678" s="5" t="s">
        <v>19293</v>
      </c>
      <c r="B678" s="7" t="s">
        <v>19294</v>
      </c>
      <c r="C678" s="6" t="s">
        <v>18450</v>
      </c>
      <c r="D678" s="6" t="s">
        <v>2621</v>
      </c>
      <c r="E678" s="6" t="s">
        <v>2622</v>
      </c>
    </row>
    <row r="679" spans="1:5" x14ac:dyDescent="0.25">
      <c r="A679" s="5" t="s">
        <v>30457</v>
      </c>
      <c r="B679" s="5" t="s">
        <v>30458</v>
      </c>
      <c r="C679" s="6" t="s">
        <v>18450</v>
      </c>
      <c r="D679" s="35" t="s">
        <v>2621</v>
      </c>
      <c r="E679" s="6" t="s">
        <v>26356</v>
      </c>
    </row>
    <row r="680" spans="1:5" x14ac:dyDescent="0.25">
      <c r="A680" s="5" t="s">
        <v>30462</v>
      </c>
      <c r="B680" s="5" t="s">
        <v>30463</v>
      </c>
      <c r="C680" s="6" t="s">
        <v>18450</v>
      </c>
      <c r="D680" s="35" t="s">
        <v>2621</v>
      </c>
      <c r="E680" s="6" t="s">
        <v>26356</v>
      </c>
    </row>
    <row r="681" spans="1:5" x14ac:dyDescent="0.25">
      <c r="A681" s="5" t="s">
        <v>30464</v>
      </c>
      <c r="B681" s="5" t="s">
        <v>30465</v>
      </c>
      <c r="C681" s="6" t="s">
        <v>18450</v>
      </c>
      <c r="D681" s="35" t="s">
        <v>2621</v>
      </c>
      <c r="E681" s="6" t="s">
        <v>26356</v>
      </c>
    </row>
    <row r="682" spans="1:5" x14ac:dyDescent="0.25">
      <c r="A682" s="5" t="s">
        <v>30466</v>
      </c>
      <c r="B682" s="5" t="s">
        <v>30465</v>
      </c>
      <c r="C682" s="6" t="s">
        <v>18450</v>
      </c>
      <c r="D682" s="35" t="s">
        <v>2621</v>
      </c>
      <c r="E682" s="6" t="s">
        <v>26356</v>
      </c>
    </row>
    <row r="683" spans="1:5" x14ac:dyDescent="0.25">
      <c r="A683" s="5" t="s">
        <v>30467</v>
      </c>
      <c r="B683" s="5" t="s">
        <v>30463</v>
      </c>
      <c r="C683" s="6" t="s">
        <v>18450</v>
      </c>
      <c r="D683" s="35" t="s">
        <v>2621</v>
      </c>
      <c r="E683" s="6" t="s">
        <v>26356</v>
      </c>
    </row>
    <row r="684" spans="1:5" x14ac:dyDescent="0.25">
      <c r="A684" s="5" t="s">
        <v>30468</v>
      </c>
      <c r="B684" s="5" t="s">
        <v>30465</v>
      </c>
      <c r="C684" s="6" t="s">
        <v>18450</v>
      </c>
      <c r="D684" s="35" t="s">
        <v>2621</v>
      </c>
      <c r="E684" s="6" t="s">
        <v>26356</v>
      </c>
    </row>
    <row r="685" spans="1:5" x14ac:dyDescent="0.25">
      <c r="A685" s="5" t="s">
        <v>30469</v>
      </c>
      <c r="B685" s="5" t="s">
        <v>30470</v>
      </c>
      <c r="C685" s="6" t="s">
        <v>18450</v>
      </c>
      <c r="D685" s="35" t="s">
        <v>2621</v>
      </c>
      <c r="E685" s="6" t="s">
        <v>26356</v>
      </c>
    </row>
    <row r="686" spans="1:5" x14ac:dyDescent="0.25">
      <c r="A686" s="5" t="s">
        <v>30488</v>
      </c>
      <c r="B686" s="5" t="s">
        <v>30463</v>
      </c>
      <c r="C686" s="6" t="s">
        <v>18450</v>
      </c>
      <c r="D686" s="35" t="s">
        <v>2621</v>
      </c>
      <c r="E686" s="6" t="s">
        <v>26356</v>
      </c>
    </row>
    <row r="687" spans="1:5" x14ac:dyDescent="0.25">
      <c r="A687" s="5" t="s">
        <v>30489</v>
      </c>
      <c r="B687" s="5" t="s">
        <v>30474</v>
      </c>
      <c r="C687" s="6" t="s">
        <v>18450</v>
      </c>
      <c r="D687" s="35" t="s">
        <v>2621</v>
      </c>
      <c r="E687" s="6" t="s">
        <v>26356</v>
      </c>
    </row>
    <row r="688" spans="1:5" x14ac:dyDescent="0.25">
      <c r="A688" s="5" t="s">
        <v>30494</v>
      </c>
      <c r="B688" s="5" t="s">
        <v>30495</v>
      </c>
      <c r="C688" s="6" t="s">
        <v>18450</v>
      </c>
      <c r="D688" s="35" t="s">
        <v>2621</v>
      </c>
      <c r="E688" s="6" t="s">
        <v>26356</v>
      </c>
    </row>
    <row r="689" spans="1:5" x14ac:dyDescent="0.25">
      <c r="A689" s="5" t="s">
        <v>30503</v>
      </c>
      <c r="B689" s="5" t="s">
        <v>30465</v>
      </c>
      <c r="C689" s="6" t="s">
        <v>18450</v>
      </c>
      <c r="D689" s="35" t="s">
        <v>2621</v>
      </c>
      <c r="E689" s="6" t="s">
        <v>26356</v>
      </c>
    </row>
    <row r="690" spans="1:5" x14ac:dyDescent="0.25">
      <c r="A690" s="5" t="s">
        <v>30592</v>
      </c>
      <c r="B690" s="5" t="s">
        <v>30593</v>
      </c>
      <c r="C690" s="6" t="s">
        <v>18450</v>
      </c>
      <c r="D690" s="35" t="s">
        <v>2621</v>
      </c>
      <c r="E690" s="6" t="s">
        <v>26356</v>
      </c>
    </row>
    <row r="691" spans="1:5" x14ac:dyDescent="0.25">
      <c r="A691" s="5" t="s">
        <v>30743</v>
      </c>
      <c r="B691" s="5" t="s">
        <v>30744</v>
      </c>
      <c r="C691" s="6" t="s">
        <v>18450</v>
      </c>
      <c r="D691" s="35" t="s">
        <v>2621</v>
      </c>
      <c r="E691" s="6" t="s">
        <v>26356</v>
      </c>
    </row>
    <row r="692" spans="1:5" x14ac:dyDescent="0.25">
      <c r="A692" s="5" t="s">
        <v>30748</v>
      </c>
      <c r="B692" s="5" t="s">
        <v>30717</v>
      </c>
      <c r="C692" s="6" t="s">
        <v>18450</v>
      </c>
      <c r="D692" s="35" t="s">
        <v>2621</v>
      </c>
      <c r="E692" s="6" t="s">
        <v>26356</v>
      </c>
    </row>
    <row r="693" spans="1:5" x14ac:dyDescent="0.25">
      <c r="A693" s="5" t="s">
        <v>30782</v>
      </c>
      <c r="B693" s="5" t="s">
        <v>30766</v>
      </c>
      <c r="C693" s="6" t="s">
        <v>18450</v>
      </c>
      <c r="D693" s="35" t="s">
        <v>2621</v>
      </c>
      <c r="E693" s="6" t="s">
        <v>26356</v>
      </c>
    </row>
    <row r="694" spans="1:5" x14ac:dyDescent="0.25">
      <c r="A694" s="5" t="s">
        <v>30795</v>
      </c>
      <c r="B694" s="5" t="s">
        <v>30744</v>
      </c>
      <c r="C694" s="6" t="s">
        <v>18450</v>
      </c>
      <c r="D694" s="35" t="s">
        <v>2621</v>
      </c>
      <c r="E694" s="6" t="s">
        <v>26356</v>
      </c>
    </row>
    <row r="695" spans="1:5" x14ac:dyDescent="0.25">
      <c r="A695" s="5" t="s">
        <v>30822</v>
      </c>
      <c r="B695" s="5" t="s">
        <v>30744</v>
      </c>
      <c r="C695" s="6" t="s">
        <v>18450</v>
      </c>
      <c r="D695" s="35" t="s">
        <v>2621</v>
      </c>
      <c r="E695" s="6" t="s">
        <v>26356</v>
      </c>
    </row>
    <row r="696" spans="1:5" x14ac:dyDescent="0.25">
      <c r="A696" s="5" t="s">
        <v>30825</v>
      </c>
      <c r="B696" s="5" t="s">
        <v>30746</v>
      </c>
      <c r="C696" s="6" t="s">
        <v>18450</v>
      </c>
      <c r="D696" s="35" t="s">
        <v>2621</v>
      </c>
      <c r="E696" s="6" t="s">
        <v>26356</v>
      </c>
    </row>
    <row r="697" spans="1:5" x14ac:dyDescent="0.25">
      <c r="A697" s="5" t="s">
        <v>30826</v>
      </c>
      <c r="B697" s="5" t="s">
        <v>30717</v>
      </c>
      <c r="C697" s="6" t="s">
        <v>18450</v>
      </c>
      <c r="D697" s="35" t="s">
        <v>2621</v>
      </c>
      <c r="E697" s="6" t="s">
        <v>26356</v>
      </c>
    </row>
    <row r="698" spans="1:5" x14ac:dyDescent="0.25">
      <c r="A698" s="5" t="s">
        <v>31328</v>
      </c>
      <c r="B698" s="5" t="s">
        <v>31329</v>
      </c>
      <c r="C698" s="6" t="s">
        <v>18450</v>
      </c>
      <c r="D698" s="35" t="s">
        <v>2621</v>
      </c>
      <c r="E698" s="6" t="s">
        <v>26356</v>
      </c>
    </row>
    <row r="699" spans="1:5" x14ac:dyDescent="0.25">
      <c r="A699" s="5" t="s">
        <v>31351</v>
      </c>
      <c r="B699" s="5" t="s">
        <v>31352</v>
      </c>
      <c r="C699" s="6" t="s">
        <v>18450</v>
      </c>
      <c r="D699" s="35" t="s">
        <v>2621</v>
      </c>
      <c r="E699" s="6" t="s">
        <v>26356</v>
      </c>
    </row>
    <row r="700" spans="1:5" x14ac:dyDescent="0.25">
      <c r="A700" s="5" t="s">
        <v>31359</v>
      </c>
      <c r="B700" s="5" t="s">
        <v>31360</v>
      </c>
      <c r="C700" s="6" t="s">
        <v>18450</v>
      </c>
      <c r="D700" s="35" t="s">
        <v>2621</v>
      </c>
      <c r="E700" s="6" t="s">
        <v>26356</v>
      </c>
    </row>
    <row r="701" spans="1:5" x14ac:dyDescent="0.25">
      <c r="A701" s="5" t="s">
        <v>31361</v>
      </c>
      <c r="B701" s="5" t="s">
        <v>31362</v>
      </c>
      <c r="C701" s="6" t="s">
        <v>18450</v>
      </c>
      <c r="D701" s="35" t="s">
        <v>2621</v>
      </c>
      <c r="E701" s="6" t="s">
        <v>26356</v>
      </c>
    </row>
    <row r="702" spans="1:5" x14ac:dyDescent="0.25">
      <c r="A702" s="5" t="s">
        <v>31392</v>
      </c>
      <c r="B702" s="5" t="s">
        <v>31393</v>
      </c>
      <c r="C702" s="6" t="s">
        <v>18450</v>
      </c>
      <c r="D702" s="35" t="s">
        <v>2621</v>
      </c>
      <c r="E702" s="6" t="s">
        <v>26356</v>
      </c>
    </row>
    <row r="703" spans="1:5" x14ac:dyDescent="0.25">
      <c r="A703" s="5" t="s">
        <v>31394</v>
      </c>
      <c r="B703" s="5" t="s">
        <v>31395</v>
      </c>
      <c r="C703" s="6" t="s">
        <v>18450</v>
      </c>
      <c r="D703" s="35" t="s">
        <v>2621</v>
      </c>
      <c r="E703" s="6" t="s">
        <v>26356</v>
      </c>
    </row>
    <row r="704" spans="1:5" x14ac:dyDescent="0.25">
      <c r="A704" s="5" t="s">
        <v>31411</v>
      </c>
      <c r="B704" s="5" t="s">
        <v>31412</v>
      </c>
      <c r="C704" s="6" t="s">
        <v>18450</v>
      </c>
      <c r="D704" s="35" t="s">
        <v>2621</v>
      </c>
      <c r="E704" s="6" t="s">
        <v>26356</v>
      </c>
    </row>
    <row r="705" spans="1:5" x14ac:dyDescent="0.25">
      <c r="A705" s="5" t="s">
        <v>31431</v>
      </c>
      <c r="B705" s="5" t="s">
        <v>31432</v>
      </c>
      <c r="C705" s="6" t="s">
        <v>18450</v>
      </c>
      <c r="D705" s="35" t="s">
        <v>2621</v>
      </c>
      <c r="E705" s="6" t="s">
        <v>26356</v>
      </c>
    </row>
    <row r="706" spans="1:5" x14ac:dyDescent="0.25">
      <c r="A706" s="5" t="s">
        <v>31436</v>
      </c>
      <c r="B706" s="5" t="s">
        <v>31437</v>
      </c>
      <c r="C706" s="6" t="s">
        <v>18450</v>
      </c>
      <c r="D706" s="35" t="s">
        <v>2621</v>
      </c>
      <c r="E706" s="6" t="s">
        <v>26356</v>
      </c>
    </row>
    <row r="707" spans="1:5" x14ac:dyDescent="0.25">
      <c r="A707" s="5" t="s">
        <v>31474</v>
      </c>
      <c r="B707" s="5" t="s">
        <v>31475</v>
      </c>
      <c r="C707" s="6" t="s">
        <v>18450</v>
      </c>
      <c r="D707" s="35" t="s">
        <v>2621</v>
      </c>
      <c r="E707" s="6" t="s">
        <v>26356</v>
      </c>
    </row>
    <row r="708" spans="1:5" x14ac:dyDescent="0.25">
      <c r="A708" s="5" t="s">
        <v>31485</v>
      </c>
      <c r="B708" s="5" t="s">
        <v>31486</v>
      </c>
      <c r="C708" s="6" t="s">
        <v>18450</v>
      </c>
      <c r="D708" s="35" t="s">
        <v>2621</v>
      </c>
      <c r="E708" s="6" t="s">
        <v>26356</v>
      </c>
    </row>
    <row r="709" spans="1:5" x14ac:dyDescent="0.25">
      <c r="A709" s="5" t="s">
        <v>31502</v>
      </c>
      <c r="B709" s="5" t="s">
        <v>31503</v>
      </c>
      <c r="C709" s="6" t="s">
        <v>18450</v>
      </c>
      <c r="D709" s="35" t="s">
        <v>2621</v>
      </c>
      <c r="E709" s="6" t="s">
        <v>26356</v>
      </c>
    </row>
    <row r="710" spans="1:5" x14ac:dyDescent="0.25">
      <c r="A710" s="5" t="s">
        <v>31647</v>
      </c>
      <c r="B710" s="5" t="s">
        <v>31648</v>
      </c>
      <c r="C710" s="6" t="s">
        <v>18450</v>
      </c>
      <c r="D710" s="35" t="s">
        <v>2621</v>
      </c>
      <c r="E710" s="6" t="s">
        <v>26356</v>
      </c>
    </row>
    <row r="711" spans="1:5" x14ac:dyDescent="0.25">
      <c r="A711" s="5" t="s">
        <v>31733</v>
      </c>
      <c r="B711" s="5" t="s">
        <v>31734</v>
      </c>
      <c r="C711" s="6" t="s">
        <v>18450</v>
      </c>
      <c r="D711" s="35" t="s">
        <v>2621</v>
      </c>
      <c r="E711" s="6" t="s">
        <v>26356</v>
      </c>
    </row>
    <row r="712" spans="1:5" x14ac:dyDescent="0.25">
      <c r="A712" s="5" t="s">
        <v>31744</v>
      </c>
      <c r="B712" s="5" t="s">
        <v>31745</v>
      </c>
      <c r="C712" s="6" t="s">
        <v>18450</v>
      </c>
      <c r="D712" s="35" t="s">
        <v>2621</v>
      </c>
      <c r="E712" s="6" t="s">
        <v>26356</v>
      </c>
    </row>
    <row r="713" spans="1:5" x14ac:dyDescent="0.25">
      <c r="A713" s="5" t="s">
        <v>31770</v>
      </c>
      <c r="B713" s="5" t="s">
        <v>31771</v>
      </c>
      <c r="C713" s="6" t="s">
        <v>18450</v>
      </c>
      <c r="D713" s="35" t="s">
        <v>2621</v>
      </c>
      <c r="E713" s="6" t="s">
        <v>26356</v>
      </c>
    </row>
    <row r="714" spans="1:5" x14ac:dyDescent="0.25">
      <c r="A714" s="5" t="s">
        <v>31796</v>
      </c>
      <c r="B714" s="5" t="s">
        <v>31797</v>
      </c>
      <c r="C714" s="6" t="s">
        <v>18450</v>
      </c>
      <c r="D714" s="35" t="s">
        <v>2621</v>
      </c>
      <c r="E714" s="6" t="s">
        <v>26356</v>
      </c>
    </row>
    <row r="715" spans="1:5" x14ac:dyDescent="0.25">
      <c r="A715" s="5" t="s">
        <v>31971</v>
      </c>
      <c r="B715" s="5" t="s">
        <v>31972</v>
      </c>
      <c r="C715" s="6" t="s">
        <v>18450</v>
      </c>
      <c r="D715" s="35" t="s">
        <v>2621</v>
      </c>
      <c r="E715" s="6" t="s">
        <v>26356</v>
      </c>
    </row>
    <row r="716" spans="1:5" x14ac:dyDescent="0.25">
      <c r="A716" s="5" t="s">
        <v>32215</v>
      </c>
      <c r="B716" s="5" t="s">
        <v>32216</v>
      </c>
      <c r="C716" s="6" t="s">
        <v>18450</v>
      </c>
      <c r="D716" s="35" t="s">
        <v>2621</v>
      </c>
      <c r="E716" s="6" t="s">
        <v>26356</v>
      </c>
    </row>
    <row r="717" spans="1:5" x14ac:dyDescent="0.25">
      <c r="A717" s="5" t="s">
        <v>32343</v>
      </c>
      <c r="B717" s="5" t="s">
        <v>32344</v>
      </c>
      <c r="C717" s="6" t="s">
        <v>18450</v>
      </c>
      <c r="D717" s="35" t="s">
        <v>2621</v>
      </c>
      <c r="E717" s="6" t="s">
        <v>26356</v>
      </c>
    </row>
    <row r="718" spans="1:5" x14ac:dyDescent="0.25">
      <c r="A718" s="5" t="s">
        <v>32348</v>
      </c>
      <c r="B718" s="5" t="s">
        <v>32349</v>
      </c>
      <c r="C718" s="6" t="s">
        <v>18450</v>
      </c>
      <c r="D718" s="35" t="s">
        <v>2621</v>
      </c>
      <c r="E718" s="6" t="s">
        <v>26356</v>
      </c>
    </row>
    <row r="719" spans="1:5" x14ac:dyDescent="0.25">
      <c r="A719" s="5" t="s">
        <v>32392</v>
      </c>
      <c r="B719" s="5" t="s">
        <v>32393</v>
      </c>
      <c r="C719" s="6" t="s">
        <v>18450</v>
      </c>
      <c r="D719" s="35" t="s">
        <v>2621</v>
      </c>
      <c r="E719" s="6" t="s">
        <v>26356</v>
      </c>
    </row>
    <row r="720" spans="1:5" x14ac:dyDescent="0.25">
      <c r="A720" s="5" t="s">
        <v>32418</v>
      </c>
      <c r="B720" s="5" t="s">
        <v>32419</v>
      </c>
      <c r="C720" s="6" t="s">
        <v>18450</v>
      </c>
      <c r="D720" s="35" t="s">
        <v>2621</v>
      </c>
      <c r="E720" s="6" t="s">
        <v>26356</v>
      </c>
    </row>
    <row r="721" spans="1:5" x14ac:dyDescent="0.25">
      <c r="A721" s="5" t="s">
        <v>32477</v>
      </c>
      <c r="B721" s="5" t="s">
        <v>32478</v>
      </c>
      <c r="C721" s="6" t="s">
        <v>18450</v>
      </c>
      <c r="D721" s="35" t="s">
        <v>2621</v>
      </c>
      <c r="E721" s="6" t="s">
        <v>26356</v>
      </c>
    </row>
    <row r="722" spans="1:5" x14ac:dyDescent="0.25">
      <c r="A722" s="5" t="s">
        <v>32575</v>
      </c>
      <c r="B722" s="5" t="s">
        <v>32576</v>
      </c>
      <c r="C722" s="6" t="s">
        <v>18450</v>
      </c>
      <c r="D722" s="35" t="s">
        <v>2621</v>
      </c>
      <c r="E722" s="6" t="s">
        <v>26356</v>
      </c>
    </row>
    <row r="723" spans="1:5" x14ac:dyDescent="0.25">
      <c r="A723" s="5" t="s">
        <v>32586</v>
      </c>
      <c r="B723" s="5" t="s">
        <v>32587</v>
      </c>
      <c r="C723" s="6" t="s">
        <v>18450</v>
      </c>
      <c r="D723" s="35" t="s">
        <v>2621</v>
      </c>
      <c r="E723" s="6" t="s">
        <v>26356</v>
      </c>
    </row>
    <row r="724" spans="1:5" x14ac:dyDescent="0.25">
      <c r="A724" s="5" t="s">
        <v>32594</v>
      </c>
      <c r="B724" s="5" t="s">
        <v>32595</v>
      </c>
      <c r="C724" s="6" t="s">
        <v>18450</v>
      </c>
      <c r="D724" s="35" t="s">
        <v>2621</v>
      </c>
      <c r="E724" s="6" t="s">
        <v>26356</v>
      </c>
    </row>
    <row r="725" spans="1:5" x14ac:dyDescent="0.25">
      <c r="A725" s="5" t="s">
        <v>32596</v>
      </c>
      <c r="B725" s="5" t="s">
        <v>32597</v>
      </c>
      <c r="C725" s="6" t="s">
        <v>18450</v>
      </c>
      <c r="D725" s="35" t="s">
        <v>2621</v>
      </c>
      <c r="E725" s="6" t="s">
        <v>26356</v>
      </c>
    </row>
    <row r="726" spans="1:5" x14ac:dyDescent="0.25">
      <c r="A726" s="5" t="s">
        <v>32616</v>
      </c>
      <c r="B726" s="5" t="s">
        <v>32617</v>
      </c>
      <c r="C726" s="6" t="s">
        <v>18450</v>
      </c>
      <c r="D726" s="35" t="s">
        <v>2621</v>
      </c>
      <c r="E726" s="6" t="s">
        <v>26356</v>
      </c>
    </row>
    <row r="727" spans="1:5" x14ac:dyDescent="0.25">
      <c r="A727" s="5" t="s">
        <v>32642</v>
      </c>
      <c r="B727" s="5" t="s">
        <v>32643</v>
      </c>
      <c r="C727" s="6" t="s">
        <v>18450</v>
      </c>
      <c r="D727" s="35" t="s">
        <v>2621</v>
      </c>
      <c r="E727" s="6" t="s">
        <v>26356</v>
      </c>
    </row>
    <row r="728" spans="1:5" x14ac:dyDescent="0.25">
      <c r="A728" s="5" t="s">
        <v>32653</v>
      </c>
      <c r="B728" s="5" t="s">
        <v>32654</v>
      </c>
      <c r="C728" s="6" t="s">
        <v>18450</v>
      </c>
      <c r="D728" s="35" t="s">
        <v>2621</v>
      </c>
      <c r="E728" s="6" t="s">
        <v>26356</v>
      </c>
    </row>
    <row r="729" spans="1:5" x14ac:dyDescent="0.25">
      <c r="A729" s="5" t="s">
        <v>32688</v>
      </c>
      <c r="B729" s="5" t="s">
        <v>32689</v>
      </c>
      <c r="C729" s="6" t="s">
        <v>18450</v>
      </c>
      <c r="D729" s="35" t="s">
        <v>2621</v>
      </c>
      <c r="E729" s="6" t="s">
        <v>26356</v>
      </c>
    </row>
    <row r="730" spans="1:5" x14ac:dyDescent="0.25">
      <c r="A730" s="5" t="s">
        <v>32699</v>
      </c>
      <c r="B730" s="5" t="s">
        <v>32700</v>
      </c>
      <c r="C730" s="6" t="s">
        <v>18450</v>
      </c>
      <c r="D730" s="35" t="s">
        <v>2621</v>
      </c>
      <c r="E730" s="6" t="s">
        <v>26356</v>
      </c>
    </row>
    <row r="731" spans="1:5" x14ac:dyDescent="0.25">
      <c r="A731" s="5" t="s">
        <v>32701</v>
      </c>
      <c r="B731" s="5" t="s">
        <v>32702</v>
      </c>
      <c r="C731" s="6" t="s">
        <v>18450</v>
      </c>
      <c r="D731" s="35" t="s">
        <v>2621</v>
      </c>
      <c r="E731" s="6" t="s">
        <v>26356</v>
      </c>
    </row>
    <row r="732" spans="1:5" x14ac:dyDescent="0.25">
      <c r="A732" s="5" t="s">
        <v>32712</v>
      </c>
      <c r="B732" s="5" t="s">
        <v>32713</v>
      </c>
      <c r="C732" s="6" t="s">
        <v>18450</v>
      </c>
      <c r="D732" s="35" t="s">
        <v>2621</v>
      </c>
      <c r="E732" s="6" t="s">
        <v>26356</v>
      </c>
    </row>
    <row r="733" spans="1:5" x14ac:dyDescent="0.25">
      <c r="A733" s="5" t="s">
        <v>32729</v>
      </c>
      <c r="B733" s="5" t="s">
        <v>32730</v>
      </c>
      <c r="C733" s="6" t="s">
        <v>18450</v>
      </c>
      <c r="D733" s="35" t="s">
        <v>2621</v>
      </c>
      <c r="E733" s="6" t="s">
        <v>26356</v>
      </c>
    </row>
    <row r="734" spans="1:5" x14ac:dyDescent="0.25">
      <c r="A734" s="5" t="s">
        <v>32734</v>
      </c>
      <c r="B734" s="5" t="s">
        <v>32735</v>
      </c>
      <c r="C734" s="6" t="s">
        <v>18450</v>
      </c>
      <c r="D734" s="35" t="s">
        <v>2621</v>
      </c>
      <c r="E734" s="6" t="s">
        <v>26356</v>
      </c>
    </row>
    <row r="735" spans="1:5" x14ac:dyDescent="0.25">
      <c r="A735" s="5" t="s">
        <v>32862</v>
      </c>
      <c r="B735" s="5" t="s">
        <v>32863</v>
      </c>
      <c r="C735" s="6" t="s">
        <v>18450</v>
      </c>
      <c r="D735" s="35" t="s">
        <v>2621</v>
      </c>
      <c r="E735" s="6" t="s">
        <v>26356</v>
      </c>
    </row>
    <row r="736" spans="1:5" x14ac:dyDescent="0.25">
      <c r="A736" s="5" t="s">
        <v>32867</v>
      </c>
      <c r="B736" s="5" t="s">
        <v>32868</v>
      </c>
      <c r="C736" s="6" t="s">
        <v>18450</v>
      </c>
      <c r="D736" s="35" t="s">
        <v>2621</v>
      </c>
      <c r="E736" s="6" t="s">
        <v>26356</v>
      </c>
    </row>
    <row r="737" spans="1:5" x14ac:dyDescent="0.25">
      <c r="A737" s="5" t="s">
        <v>33118</v>
      </c>
      <c r="B737" s="5" t="s">
        <v>33119</v>
      </c>
      <c r="C737" s="6" t="s">
        <v>18450</v>
      </c>
      <c r="D737" s="35" t="s">
        <v>2621</v>
      </c>
      <c r="E737" s="6" t="s">
        <v>26356</v>
      </c>
    </row>
    <row r="738" spans="1:5" x14ac:dyDescent="0.25">
      <c r="A738" s="5" t="s">
        <v>33213</v>
      </c>
      <c r="B738" s="5" t="s">
        <v>33214</v>
      </c>
      <c r="C738" s="6" t="s">
        <v>18450</v>
      </c>
      <c r="D738" s="35" t="s">
        <v>2621</v>
      </c>
      <c r="E738" s="6" t="s">
        <v>26356</v>
      </c>
    </row>
    <row r="739" spans="1:5" x14ac:dyDescent="0.25">
      <c r="A739" s="5" t="s">
        <v>33215</v>
      </c>
      <c r="B739" s="5" t="s">
        <v>33216</v>
      </c>
      <c r="C739" s="6" t="s">
        <v>18450</v>
      </c>
      <c r="D739" s="35" t="s">
        <v>2621</v>
      </c>
      <c r="E739" s="6" t="s">
        <v>26356</v>
      </c>
    </row>
    <row r="740" spans="1:5" x14ac:dyDescent="0.25">
      <c r="A740" s="5" t="s">
        <v>33226</v>
      </c>
      <c r="B740" s="5" t="s">
        <v>33227</v>
      </c>
      <c r="C740" s="6" t="s">
        <v>18450</v>
      </c>
      <c r="D740" s="35" t="s">
        <v>2621</v>
      </c>
      <c r="E740" s="6" t="s">
        <v>26356</v>
      </c>
    </row>
    <row r="741" spans="1:5" x14ac:dyDescent="0.25">
      <c r="A741" s="5" t="s">
        <v>33228</v>
      </c>
      <c r="B741" s="5" t="s">
        <v>33229</v>
      </c>
      <c r="C741" s="6" t="s">
        <v>18450</v>
      </c>
      <c r="D741" s="35" t="s">
        <v>2621</v>
      </c>
      <c r="E741" s="6" t="s">
        <v>26356</v>
      </c>
    </row>
    <row r="742" spans="1:5" x14ac:dyDescent="0.25">
      <c r="A742" s="5" t="s">
        <v>33245</v>
      </c>
      <c r="B742" s="5" t="s">
        <v>33246</v>
      </c>
      <c r="C742" s="6" t="s">
        <v>18450</v>
      </c>
      <c r="D742" s="35" t="s">
        <v>2621</v>
      </c>
      <c r="E742" s="6" t="s">
        <v>26356</v>
      </c>
    </row>
    <row r="743" spans="1:5" x14ac:dyDescent="0.25">
      <c r="A743" s="5" t="s">
        <v>33253</v>
      </c>
      <c r="B743" s="5" t="s">
        <v>33254</v>
      </c>
      <c r="C743" s="6" t="s">
        <v>18450</v>
      </c>
      <c r="D743" s="35" t="s">
        <v>2621</v>
      </c>
      <c r="E743" s="6" t="s">
        <v>26356</v>
      </c>
    </row>
    <row r="744" spans="1:5" x14ac:dyDescent="0.25">
      <c r="A744" s="5" t="s">
        <v>33276</v>
      </c>
      <c r="B744" s="5" t="s">
        <v>33277</v>
      </c>
      <c r="C744" s="6" t="s">
        <v>18450</v>
      </c>
      <c r="D744" s="35" t="s">
        <v>2621</v>
      </c>
      <c r="E744" s="6" t="s">
        <v>26356</v>
      </c>
    </row>
    <row r="745" spans="1:5" x14ac:dyDescent="0.25">
      <c r="A745" s="5" t="s">
        <v>33281</v>
      </c>
      <c r="B745" s="5" t="s">
        <v>33282</v>
      </c>
      <c r="C745" s="6" t="s">
        <v>18450</v>
      </c>
      <c r="D745" s="35" t="s">
        <v>2621</v>
      </c>
      <c r="E745" s="6" t="s">
        <v>26356</v>
      </c>
    </row>
    <row r="746" spans="1:5" x14ac:dyDescent="0.25">
      <c r="A746" s="5" t="s">
        <v>33283</v>
      </c>
      <c r="B746" s="5" t="s">
        <v>33284</v>
      </c>
      <c r="C746" s="6" t="s">
        <v>18450</v>
      </c>
      <c r="D746" s="35" t="s">
        <v>2621</v>
      </c>
      <c r="E746" s="6" t="s">
        <v>26356</v>
      </c>
    </row>
    <row r="747" spans="1:5" x14ac:dyDescent="0.25">
      <c r="A747" s="5" t="s">
        <v>33285</v>
      </c>
      <c r="B747" s="5" t="s">
        <v>33286</v>
      </c>
      <c r="C747" s="6" t="s">
        <v>18450</v>
      </c>
      <c r="D747" s="35" t="s">
        <v>2621</v>
      </c>
      <c r="E747" s="6" t="s">
        <v>26356</v>
      </c>
    </row>
    <row r="748" spans="1:5" x14ac:dyDescent="0.25">
      <c r="A748" s="5" t="s">
        <v>33383</v>
      </c>
      <c r="B748" s="5" t="s">
        <v>33384</v>
      </c>
      <c r="C748" s="6" t="s">
        <v>18450</v>
      </c>
      <c r="D748" s="35" t="s">
        <v>2621</v>
      </c>
      <c r="E748" s="6" t="s">
        <v>26356</v>
      </c>
    </row>
    <row r="749" spans="1:5" x14ac:dyDescent="0.25">
      <c r="A749" s="5" t="s">
        <v>33394</v>
      </c>
      <c r="B749" s="5" t="s">
        <v>33395</v>
      </c>
      <c r="C749" s="6" t="s">
        <v>18450</v>
      </c>
      <c r="D749" s="35" t="s">
        <v>2621</v>
      </c>
      <c r="E749" s="6" t="s">
        <v>26356</v>
      </c>
    </row>
    <row r="750" spans="1:5" x14ac:dyDescent="0.25">
      <c r="A750" s="5" t="s">
        <v>33465</v>
      </c>
      <c r="B750" s="5" t="s">
        <v>33466</v>
      </c>
      <c r="C750" s="6" t="s">
        <v>18450</v>
      </c>
      <c r="D750" s="35" t="s">
        <v>2621</v>
      </c>
      <c r="E750" s="6" t="s">
        <v>26356</v>
      </c>
    </row>
    <row r="751" spans="1:5" x14ac:dyDescent="0.25">
      <c r="A751" s="5" t="s">
        <v>33479</v>
      </c>
      <c r="B751" s="5" t="s">
        <v>33480</v>
      </c>
      <c r="C751" s="6" t="s">
        <v>18450</v>
      </c>
      <c r="D751" s="35" t="s">
        <v>2621</v>
      </c>
      <c r="E751" s="6" t="s">
        <v>26356</v>
      </c>
    </row>
    <row r="752" spans="1:5" x14ac:dyDescent="0.25">
      <c r="A752" s="5" t="s">
        <v>33481</v>
      </c>
      <c r="B752" s="5" t="s">
        <v>33482</v>
      </c>
      <c r="C752" s="6" t="s">
        <v>18450</v>
      </c>
      <c r="D752" s="35" t="s">
        <v>2621</v>
      </c>
      <c r="E752" s="6" t="s">
        <v>26356</v>
      </c>
    </row>
    <row r="753" spans="1:5" x14ac:dyDescent="0.25">
      <c r="A753" s="5" t="s">
        <v>33528</v>
      </c>
      <c r="B753" s="5" t="s">
        <v>33529</v>
      </c>
      <c r="C753" s="6" t="s">
        <v>18450</v>
      </c>
      <c r="D753" s="35" t="s">
        <v>2621</v>
      </c>
      <c r="E753" s="6" t="s">
        <v>26356</v>
      </c>
    </row>
    <row r="754" spans="1:5" x14ac:dyDescent="0.25">
      <c r="A754" s="5" t="s">
        <v>33620</v>
      </c>
      <c r="B754" s="5" t="s">
        <v>33621</v>
      </c>
      <c r="C754" s="6" t="s">
        <v>18450</v>
      </c>
      <c r="D754" s="35" t="s">
        <v>2621</v>
      </c>
      <c r="E754" s="6" t="s">
        <v>26356</v>
      </c>
    </row>
    <row r="755" spans="1:5" x14ac:dyDescent="0.25">
      <c r="A755" s="5" t="s">
        <v>33745</v>
      </c>
      <c r="B755" s="5" t="s">
        <v>33746</v>
      </c>
      <c r="C755" s="6" t="s">
        <v>18450</v>
      </c>
      <c r="D755" s="35" t="s">
        <v>2621</v>
      </c>
      <c r="E755" s="6" t="s">
        <v>26356</v>
      </c>
    </row>
    <row r="756" spans="1:5" x14ac:dyDescent="0.25">
      <c r="A756" s="5" t="s">
        <v>33747</v>
      </c>
      <c r="B756" s="5" t="s">
        <v>33748</v>
      </c>
      <c r="C756" s="6" t="s">
        <v>18450</v>
      </c>
      <c r="D756" s="35" t="s">
        <v>2621</v>
      </c>
      <c r="E756" s="6" t="s">
        <v>26356</v>
      </c>
    </row>
    <row r="757" spans="1:5" x14ac:dyDescent="0.25">
      <c r="A757" s="5" t="s">
        <v>33749</v>
      </c>
      <c r="B757" s="5" t="s">
        <v>33750</v>
      </c>
      <c r="C757" s="6" t="s">
        <v>18450</v>
      </c>
      <c r="D757" s="35" t="s">
        <v>2621</v>
      </c>
      <c r="E757" s="6" t="s">
        <v>26356</v>
      </c>
    </row>
    <row r="758" spans="1:5" x14ac:dyDescent="0.25">
      <c r="A758" s="5" t="s">
        <v>33817</v>
      </c>
      <c r="B758" s="5" t="s">
        <v>33818</v>
      </c>
      <c r="C758" s="6" t="s">
        <v>18450</v>
      </c>
      <c r="D758" s="35" t="s">
        <v>2621</v>
      </c>
      <c r="E758" s="6" t="s">
        <v>26356</v>
      </c>
    </row>
    <row r="759" spans="1:5" x14ac:dyDescent="0.25">
      <c r="A759" s="5" t="s">
        <v>33819</v>
      </c>
      <c r="B759" s="5" t="s">
        <v>33820</v>
      </c>
      <c r="C759" s="6" t="s">
        <v>18450</v>
      </c>
      <c r="D759" s="35" t="s">
        <v>2621</v>
      </c>
      <c r="E759" s="6" t="s">
        <v>26356</v>
      </c>
    </row>
    <row r="760" spans="1:5" x14ac:dyDescent="0.25">
      <c r="A760" s="5" t="s">
        <v>33821</v>
      </c>
      <c r="B760" s="5" t="s">
        <v>33822</v>
      </c>
      <c r="C760" s="6" t="s">
        <v>18450</v>
      </c>
      <c r="D760" s="35" t="s">
        <v>2621</v>
      </c>
      <c r="E760" s="6" t="s">
        <v>26356</v>
      </c>
    </row>
    <row r="761" spans="1:5" x14ac:dyDescent="0.25">
      <c r="A761" s="5" t="s">
        <v>33883</v>
      </c>
      <c r="B761" s="5" t="s">
        <v>33884</v>
      </c>
      <c r="C761" s="6" t="s">
        <v>18450</v>
      </c>
      <c r="D761" s="35" t="s">
        <v>2621</v>
      </c>
      <c r="E761" s="6" t="s">
        <v>26356</v>
      </c>
    </row>
    <row r="762" spans="1:5" x14ac:dyDescent="0.25">
      <c r="A762" s="5" t="s">
        <v>34405</v>
      </c>
      <c r="B762" s="5" t="s">
        <v>34406</v>
      </c>
      <c r="C762" s="6" t="s">
        <v>18450</v>
      </c>
      <c r="D762" s="35" t="s">
        <v>2621</v>
      </c>
      <c r="E762" s="6" t="s">
        <v>26356</v>
      </c>
    </row>
    <row r="763" spans="1:5" x14ac:dyDescent="0.25">
      <c r="A763" s="5" t="s">
        <v>34407</v>
      </c>
      <c r="B763" s="5" t="s">
        <v>34408</v>
      </c>
      <c r="C763" s="6" t="s">
        <v>18450</v>
      </c>
      <c r="D763" s="35" t="s">
        <v>2621</v>
      </c>
      <c r="E763" s="6" t="s">
        <v>26356</v>
      </c>
    </row>
    <row r="764" spans="1:5" x14ac:dyDescent="0.25">
      <c r="A764" s="5" t="s">
        <v>34415</v>
      </c>
      <c r="B764" s="5" t="s">
        <v>34408</v>
      </c>
      <c r="C764" s="6" t="s">
        <v>18450</v>
      </c>
      <c r="D764" s="35" t="s">
        <v>2621</v>
      </c>
      <c r="E764" s="6" t="s">
        <v>26356</v>
      </c>
    </row>
    <row r="765" spans="1:5" x14ac:dyDescent="0.25">
      <c r="A765" s="5" t="s">
        <v>34421</v>
      </c>
      <c r="B765" s="5" t="s">
        <v>34422</v>
      </c>
      <c r="C765" s="6" t="s">
        <v>18450</v>
      </c>
      <c r="D765" s="35" t="s">
        <v>2621</v>
      </c>
      <c r="E765" s="6" t="s">
        <v>26356</v>
      </c>
    </row>
    <row r="766" spans="1:5" x14ac:dyDescent="0.25">
      <c r="A766" s="5" t="s">
        <v>34423</v>
      </c>
      <c r="B766" s="5" t="s">
        <v>34424</v>
      </c>
      <c r="C766" s="6" t="s">
        <v>18450</v>
      </c>
      <c r="D766" s="35" t="s">
        <v>2621</v>
      </c>
      <c r="E766" s="6" t="s">
        <v>26356</v>
      </c>
    </row>
    <row r="767" spans="1:5" x14ac:dyDescent="0.25">
      <c r="A767" s="5" t="s">
        <v>34425</v>
      </c>
      <c r="B767" s="5" t="s">
        <v>34426</v>
      </c>
      <c r="C767" s="6" t="s">
        <v>18450</v>
      </c>
      <c r="D767" s="35" t="s">
        <v>2621</v>
      </c>
      <c r="E767" s="6" t="s">
        <v>26356</v>
      </c>
    </row>
    <row r="768" spans="1:5" x14ac:dyDescent="0.25">
      <c r="A768" s="5" t="s">
        <v>34457</v>
      </c>
      <c r="B768" s="5" t="s">
        <v>34458</v>
      </c>
      <c r="C768" s="6" t="s">
        <v>18450</v>
      </c>
      <c r="D768" s="35" t="s">
        <v>2621</v>
      </c>
      <c r="E768" s="6" t="s">
        <v>26356</v>
      </c>
    </row>
    <row r="769" spans="1:5" x14ac:dyDescent="0.25">
      <c r="A769" s="5" t="s">
        <v>34480</v>
      </c>
      <c r="B769" s="5" t="s">
        <v>34481</v>
      </c>
      <c r="C769" s="6" t="s">
        <v>18450</v>
      </c>
      <c r="D769" s="35" t="s">
        <v>2621</v>
      </c>
      <c r="E769" s="6" t="s">
        <v>26356</v>
      </c>
    </row>
    <row r="770" spans="1:5" x14ac:dyDescent="0.25">
      <c r="A770" s="5" t="s">
        <v>34485</v>
      </c>
      <c r="B770" s="5" t="s">
        <v>34486</v>
      </c>
      <c r="C770" s="6" t="s">
        <v>18450</v>
      </c>
      <c r="D770" s="35" t="s">
        <v>2621</v>
      </c>
      <c r="E770" s="6" t="s">
        <v>26356</v>
      </c>
    </row>
    <row r="771" spans="1:5" x14ac:dyDescent="0.25">
      <c r="A771" s="5" t="s">
        <v>34490</v>
      </c>
      <c r="B771" s="5" t="s">
        <v>34491</v>
      </c>
      <c r="C771" s="6" t="s">
        <v>18450</v>
      </c>
      <c r="D771" s="35" t="s">
        <v>2621</v>
      </c>
      <c r="E771" s="6" t="s">
        <v>26356</v>
      </c>
    </row>
    <row r="772" spans="1:5" x14ac:dyDescent="0.25">
      <c r="A772" s="5" t="s">
        <v>34502</v>
      </c>
      <c r="B772" s="5" t="s">
        <v>34503</v>
      </c>
      <c r="C772" s="6" t="s">
        <v>18450</v>
      </c>
      <c r="D772" s="35" t="s">
        <v>2621</v>
      </c>
      <c r="E772" s="6" t="s">
        <v>26356</v>
      </c>
    </row>
    <row r="773" spans="1:5" x14ac:dyDescent="0.25">
      <c r="A773" s="5" t="s">
        <v>34504</v>
      </c>
      <c r="B773" s="5" t="s">
        <v>34505</v>
      </c>
      <c r="C773" s="6" t="s">
        <v>18450</v>
      </c>
      <c r="D773" s="35" t="s">
        <v>2621</v>
      </c>
      <c r="E773" s="6" t="s">
        <v>26356</v>
      </c>
    </row>
    <row r="774" spans="1:5" x14ac:dyDescent="0.25">
      <c r="A774" s="5" t="s">
        <v>34524</v>
      </c>
      <c r="B774" s="5" t="s">
        <v>34525</v>
      </c>
      <c r="C774" s="6" t="s">
        <v>18450</v>
      </c>
      <c r="D774" s="35" t="s">
        <v>2621</v>
      </c>
      <c r="E774" s="6" t="s">
        <v>26356</v>
      </c>
    </row>
    <row r="775" spans="1:5" x14ac:dyDescent="0.25">
      <c r="A775" s="5" t="s">
        <v>34531</v>
      </c>
      <c r="B775" s="5" t="s">
        <v>34532</v>
      </c>
      <c r="C775" s="6" t="s">
        <v>18450</v>
      </c>
      <c r="D775" s="35" t="s">
        <v>2621</v>
      </c>
      <c r="E775" s="6" t="s">
        <v>26356</v>
      </c>
    </row>
    <row r="776" spans="1:5" x14ac:dyDescent="0.25">
      <c r="A776" s="5" t="s">
        <v>34535</v>
      </c>
      <c r="B776" s="5" t="s">
        <v>34536</v>
      </c>
      <c r="C776" s="6" t="s">
        <v>18450</v>
      </c>
      <c r="D776" s="35" t="s">
        <v>2621</v>
      </c>
      <c r="E776" s="6" t="s">
        <v>26356</v>
      </c>
    </row>
    <row r="777" spans="1:5" x14ac:dyDescent="0.25">
      <c r="A777" s="5" t="s">
        <v>34537</v>
      </c>
      <c r="B777" s="5" t="s">
        <v>34538</v>
      </c>
      <c r="C777" s="6" t="s">
        <v>18450</v>
      </c>
      <c r="D777" s="35" t="s">
        <v>2621</v>
      </c>
      <c r="E777" s="6" t="s">
        <v>26356</v>
      </c>
    </row>
    <row r="778" spans="1:5" x14ac:dyDescent="0.25">
      <c r="A778" s="5" t="s">
        <v>34557</v>
      </c>
      <c r="B778" s="5" t="s">
        <v>34558</v>
      </c>
      <c r="C778" s="6" t="s">
        <v>18450</v>
      </c>
      <c r="D778" s="35" t="s">
        <v>2621</v>
      </c>
      <c r="E778" s="6" t="s">
        <v>26356</v>
      </c>
    </row>
    <row r="779" spans="1:5" x14ac:dyDescent="0.25">
      <c r="A779" s="5" t="s">
        <v>34571</v>
      </c>
      <c r="B779" s="5" t="s">
        <v>34572</v>
      </c>
      <c r="C779" s="6" t="s">
        <v>18450</v>
      </c>
      <c r="D779" s="35" t="s">
        <v>2621</v>
      </c>
      <c r="E779" s="6" t="s">
        <v>26356</v>
      </c>
    </row>
    <row r="780" spans="1:5" x14ac:dyDescent="0.25">
      <c r="A780" s="5" t="s">
        <v>34594</v>
      </c>
      <c r="B780" s="5" t="s">
        <v>34595</v>
      </c>
      <c r="C780" s="6" t="s">
        <v>18450</v>
      </c>
      <c r="D780" s="35" t="s">
        <v>2621</v>
      </c>
      <c r="E780" s="6" t="s">
        <v>26356</v>
      </c>
    </row>
    <row r="781" spans="1:5" x14ac:dyDescent="0.25">
      <c r="A781" s="5" t="s">
        <v>34608</v>
      </c>
      <c r="B781" s="5" t="s">
        <v>34609</v>
      </c>
      <c r="C781" s="6" t="s">
        <v>18450</v>
      </c>
      <c r="D781" s="35" t="s">
        <v>2621</v>
      </c>
      <c r="E781" s="6" t="s">
        <v>26356</v>
      </c>
    </row>
    <row r="782" spans="1:5" x14ac:dyDescent="0.25">
      <c r="A782" s="5" t="s">
        <v>34610</v>
      </c>
      <c r="B782" s="5" t="s">
        <v>34611</v>
      </c>
      <c r="C782" s="6" t="s">
        <v>18450</v>
      </c>
      <c r="D782" s="35" t="s">
        <v>2621</v>
      </c>
      <c r="E782" s="6" t="s">
        <v>26356</v>
      </c>
    </row>
    <row r="783" spans="1:5" x14ac:dyDescent="0.25">
      <c r="A783" s="5" t="s">
        <v>34648</v>
      </c>
      <c r="B783" s="5" t="s">
        <v>34649</v>
      </c>
      <c r="C783" s="6" t="s">
        <v>18450</v>
      </c>
      <c r="D783" s="35" t="s">
        <v>2621</v>
      </c>
      <c r="E783" s="6" t="s">
        <v>26356</v>
      </c>
    </row>
    <row r="784" spans="1:5" x14ac:dyDescent="0.25">
      <c r="A784" s="5" t="s">
        <v>34653</v>
      </c>
      <c r="B784" s="5" t="s">
        <v>34654</v>
      </c>
      <c r="C784" s="6" t="s">
        <v>18450</v>
      </c>
      <c r="D784" s="35" t="s">
        <v>2621</v>
      </c>
      <c r="E784" s="6" t="s">
        <v>26356</v>
      </c>
    </row>
    <row r="785" spans="1:5" x14ac:dyDescent="0.25">
      <c r="A785" s="5" t="s">
        <v>34655</v>
      </c>
      <c r="B785" s="5" t="s">
        <v>34656</v>
      </c>
      <c r="C785" s="6" t="s">
        <v>18450</v>
      </c>
      <c r="D785" s="35" t="s">
        <v>2621</v>
      </c>
      <c r="E785" s="6" t="s">
        <v>26356</v>
      </c>
    </row>
    <row r="786" spans="1:5" x14ac:dyDescent="0.25">
      <c r="A786" s="5" t="s">
        <v>34696</v>
      </c>
      <c r="B786" s="5" t="s">
        <v>34697</v>
      </c>
      <c r="C786" s="6" t="s">
        <v>18450</v>
      </c>
      <c r="D786" s="35" t="s">
        <v>2621</v>
      </c>
      <c r="E786" s="6" t="s">
        <v>26356</v>
      </c>
    </row>
    <row r="787" spans="1:5" x14ac:dyDescent="0.25">
      <c r="A787" s="5" t="s">
        <v>34701</v>
      </c>
      <c r="B787" s="5" t="s">
        <v>34702</v>
      </c>
      <c r="C787" s="6" t="s">
        <v>18450</v>
      </c>
      <c r="D787" s="35" t="s">
        <v>2621</v>
      </c>
      <c r="E787" s="6" t="s">
        <v>26356</v>
      </c>
    </row>
    <row r="788" spans="1:5" x14ac:dyDescent="0.25">
      <c r="A788" s="5" t="s">
        <v>34706</v>
      </c>
      <c r="B788" s="5" t="s">
        <v>34707</v>
      </c>
      <c r="C788" s="6" t="s">
        <v>18450</v>
      </c>
      <c r="D788" s="35" t="s">
        <v>2621</v>
      </c>
      <c r="E788" s="6" t="s">
        <v>26356</v>
      </c>
    </row>
    <row r="789" spans="1:5" x14ac:dyDescent="0.25">
      <c r="A789" s="5" t="s">
        <v>34753</v>
      </c>
      <c r="B789" s="5" t="s">
        <v>34754</v>
      </c>
      <c r="C789" s="6" t="s">
        <v>18450</v>
      </c>
      <c r="D789" s="35" t="s">
        <v>2621</v>
      </c>
      <c r="E789" s="6" t="s">
        <v>26356</v>
      </c>
    </row>
    <row r="790" spans="1:5" x14ac:dyDescent="0.25">
      <c r="A790" s="5" t="s">
        <v>34767</v>
      </c>
      <c r="B790" s="5" t="s">
        <v>34768</v>
      </c>
      <c r="C790" s="6" t="s">
        <v>18450</v>
      </c>
      <c r="D790" s="35" t="s">
        <v>2621</v>
      </c>
      <c r="E790" s="6" t="s">
        <v>26356</v>
      </c>
    </row>
    <row r="791" spans="1:5" x14ac:dyDescent="0.25">
      <c r="A791" s="5" t="s">
        <v>34778</v>
      </c>
      <c r="B791" s="5" t="s">
        <v>34779</v>
      </c>
      <c r="C791" s="6" t="s">
        <v>18450</v>
      </c>
      <c r="D791" s="35" t="s">
        <v>2621</v>
      </c>
      <c r="E791" s="6" t="s">
        <v>26356</v>
      </c>
    </row>
    <row r="792" spans="1:5" x14ac:dyDescent="0.25">
      <c r="A792" s="5" t="s">
        <v>34810</v>
      </c>
      <c r="B792" s="5" t="s">
        <v>34811</v>
      </c>
      <c r="C792" s="6" t="s">
        <v>18450</v>
      </c>
      <c r="D792" s="35" t="s">
        <v>2621</v>
      </c>
      <c r="E792" s="6" t="s">
        <v>26356</v>
      </c>
    </row>
    <row r="793" spans="1:5" x14ac:dyDescent="0.25">
      <c r="A793" s="5" t="s">
        <v>34815</v>
      </c>
      <c r="B793" s="5" t="s">
        <v>34816</v>
      </c>
      <c r="C793" s="6" t="s">
        <v>18450</v>
      </c>
      <c r="D793" s="35" t="s">
        <v>2621</v>
      </c>
      <c r="E793" s="6" t="s">
        <v>26356</v>
      </c>
    </row>
    <row r="794" spans="1:5" x14ac:dyDescent="0.25">
      <c r="A794" s="5" t="s">
        <v>34820</v>
      </c>
      <c r="B794" s="5" t="s">
        <v>34821</v>
      </c>
      <c r="C794" s="6" t="s">
        <v>18450</v>
      </c>
      <c r="D794" s="35" t="s">
        <v>2621</v>
      </c>
      <c r="E794" s="6" t="s">
        <v>26356</v>
      </c>
    </row>
    <row r="795" spans="1:5" x14ac:dyDescent="0.25">
      <c r="A795" s="5" t="s">
        <v>34825</v>
      </c>
      <c r="B795" s="5" t="s">
        <v>34826</v>
      </c>
      <c r="C795" s="6" t="s">
        <v>18450</v>
      </c>
      <c r="D795" s="35" t="s">
        <v>2621</v>
      </c>
      <c r="E795" s="6" t="s">
        <v>26356</v>
      </c>
    </row>
    <row r="796" spans="1:5" x14ac:dyDescent="0.25">
      <c r="A796" s="5" t="s">
        <v>34833</v>
      </c>
      <c r="B796" s="5" t="s">
        <v>34834</v>
      </c>
      <c r="C796" s="6" t="s">
        <v>18450</v>
      </c>
      <c r="D796" s="35" t="s">
        <v>2621</v>
      </c>
      <c r="E796" s="6" t="s">
        <v>26356</v>
      </c>
    </row>
    <row r="797" spans="1:5" x14ac:dyDescent="0.25">
      <c r="A797" s="5" t="s">
        <v>34886</v>
      </c>
      <c r="B797" s="5" t="s">
        <v>34887</v>
      </c>
      <c r="C797" s="6" t="s">
        <v>18450</v>
      </c>
      <c r="D797" s="35" t="s">
        <v>2621</v>
      </c>
      <c r="E797" s="6" t="s">
        <v>26356</v>
      </c>
    </row>
    <row r="798" spans="1:5" x14ac:dyDescent="0.25">
      <c r="A798" s="5" t="s">
        <v>34894</v>
      </c>
      <c r="B798" s="5" t="s">
        <v>34895</v>
      </c>
      <c r="C798" s="6" t="s">
        <v>18450</v>
      </c>
      <c r="D798" s="35" t="s">
        <v>2621</v>
      </c>
      <c r="E798" s="6" t="s">
        <v>26356</v>
      </c>
    </row>
    <row r="799" spans="1:5" x14ac:dyDescent="0.25">
      <c r="A799" s="5" t="s">
        <v>34980</v>
      </c>
      <c r="B799" s="5" t="s">
        <v>34981</v>
      </c>
      <c r="C799" s="6" t="s">
        <v>18450</v>
      </c>
      <c r="D799" s="35" t="s">
        <v>2621</v>
      </c>
      <c r="E799" s="6" t="s">
        <v>26356</v>
      </c>
    </row>
    <row r="800" spans="1:5" x14ac:dyDescent="0.25">
      <c r="A800" s="5" t="s">
        <v>35015</v>
      </c>
      <c r="B800" s="5" t="s">
        <v>35016</v>
      </c>
      <c r="C800" s="6" t="s">
        <v>18450</v>
      </c>
      <c r="D800" s="35" t="s">
        <v>2621</v>
      </c>
      <c r="E800" s="6" t="s">
        <v>26356</v>
      </c>
    </row>
    <row r="801" spans="1:5" x14ac:dyDescent="0.25">
      <c r="A801" s="5" t="s">
        <v>35047</v>
      </c>
      <c r="B801" s="5" t="s">
        <v>35048</v>
      </c>
      <c r="C801" s="6" t="s">
        <v>18450</v>
      </c>
      <c r="D801" s="35" t="s">
        <v>2621</v>
      </c>
      <c r="E801" s="6" t="s">
        <v>26356</v>
      </c>
    </row>
    <row r="802" spans="1:5" x14ac:dyDescent="0.25">
      <c r="A802" s="5" t="s">
        <v>35148</v>
      </c>
      <c r="B802" s="5" t="s">
        <v>35149</v>
      </c>
      <c r="C802" s="6" t="s">
        <v>18450</v>
      </c>
      <c r="D802" s="35" t="s">
        <v>2621</v>
      </c>
      <c r="E802" s="6" t="s">
        <v>26356</v>
      </c>
    </row>
    <row r="803" spans="1:5" x14ac:dyDescent="0.25">
      <c r="A803" s="5" t="s">
        <v>35212</v>
      </c>
      <c r="B803" s="5" t="s">
        <v>35213</v>
      </c>
      <c r="C803" s="6" t="s">
        <v>18450</v>
      </c>
      <c r="D803" s="35" t="s">
        <v>2621</v>
      </c>
      <c r="E803" s="6" t="s">
        <v>26356</v>
      </c>
    </row>
    <row r="804" spans="1:5" x14ac:dyDescent="0.25">
      <c r="A804" s="5" t="s">
        <v>35220</v>
      </c>
      <c r="B804" s="5" t="s">
        <v>35221</v>
      </c>
      <c r="C804" s="6" t="s">
        <v>18450</v>
      </c>
      <c r="D804" s="35" t="s">
        <v>2621</v>
      </c>
      <c r="E804" s="6" t="s">
        <v>26356</v>
      </c>
    </row>
    <row r="805" spans="1:5" x14ac:dyDescent="0.25">
      <c r="A805" s="5" t="s">
        <v>35222</v>
      </c>
      <c r="B805" s="5" t="s">
        <v>35223</v>
      </c>
      <c r="C805" s="6" t="s">
        <v>18450</v>
      </c>
      <c r="D805" s="35" t="s">
        <v>2621</v>
      </c>
      <c r="E805" s="6" t="s">
        <v>26356</v>
      </c>
    </row>
    <row r="806" spans="1:5" x14ac:dyDescent="0.25">
      <c r="A806" s="5" t="s">
        <v>35227</v>
      </c>
      <c r="B806" s="5" t="s">
        <v>35228</v>
      </c>
      <c r="C806" s="6" t="s">
        <v>18450</v>
      </c>
      <c r="D806" s="35" t="s">
        <v>2621</v>
      </c>
      <c r="E806" s="6" t="s">
        <v>26356</v>
      </c>
    </row>
    <row r="807" spans="1:5" x14ac:dyDescent="0.25">
      <c r="A807" s="5" t="s">
        <v>35229</v>
      </c>
      <c r="B807" s="5" t="s">
        <v>35230</v>
      </c>
      <c r="C807" s="6" t="s">
        <v>18450</v>
      </c>
      <c r="D807" s="35" t="s">
        <v>2621</v>
      </c>
      <c r="E807" s="6" t="s">
        <v>26356</v>
      </c>
    </row>
    <row r="808" spans="1:5" x14ac:dyDescent="0.25">
      <c r="A808" s="5" t="s">
        <v>35231</v>
      </c>
      <c r="B808" s="5" t="s">
        <v>35232</v>
      </c>
      <c r="C808" s="6" t="s">
        <v>18450</v>
      </c>
      <c r="D808" s="35" t="s">
        <v>2621</v>
      </c>
      <c r="E808" s="6" t="s">
        <v>26356</v>
      </c>
    </row>
    <row r="809" spans="1:5" x14ac:dyDescent="0.25">
      <c r="A809" s="5" t="s">
        <v>35270</v>
      </c>
      <c r="B809" s="5" t="s">
        <v>35271</v>
      </c>
      <c r="C809" s="6" t="s">
        <v>18450</v>
      </c>
      <c r="D809" s="35" t="s">
        <v>2621</v>
      </c>
      <c r="E809" s="6" t="s">
        <v>26356</v>
      </c>
    </row>
    <row r="810" spans="1:5" x14ac:dyDescent="0.25">
      <c r="A810" s="5" t="s">
        <v>35272</v>
      </c>
      <c r="B810" s="5" t="s">
        <v>35273</v>
      </c>
      <c r="C810" s="6" t="s">
        <v>18450</v>
      </c>
      <c r="D810" s="35" t="s">
        <v>2621</v>
      </c>
      <c r="E810" s="6" t="s">
        <v>26356</v>
      </c>
    </row>
    <row r="811" spans="1:5" x14ac:dyDescent="0.25">
      <c r="A811" s="5" t="s">
        <v>35274</v>
      </c>
      <c r="B811" s="5" t="s">
        <v>35275</v>
      </c>
      <c r="C811" s="6" t="s">
        <v>18450</v>
      </c>
      <c r="D811" s="35" t="s">
        <v>2621</v>
      </c>
      <c r="E811" s="6" t="s">
        <v>26356</v>
      </c>
    </row>
    <row r="812" spans="1:5" x14ac:dyDescent="0.25">
      <c r="A812" s="5" t="s">
        <v>35276</v>
      </c>
      <c r="B812" s="5" t="s">
        <v>35277</v>
      </c>
      <c r="C812" s="6" t="s">
        <v>18450</v>
      </c>
      <c r="D812" s="35" t="s">
        <v>2621</v>
      </c>
      <c r="E812" s="6" t="s">
        <v>26356</v>
      </c>
    </row>
    <row r="813" spans="1:5" x14ac:dyDescent="0.25">
      <c r="A813" s="5" t="s">
        <v>35281</v>
      </c>
      <c r="B813" s="5" t="s">
        <v>35282</v>
      </c>
      <c r="C813" s="6" t="s">
        <v>18450</v>
      </c>
      <c r="D813" s="35" t="s">
        <v>2621</v>
      </c>
      <c r="E813" s="6" t="s">
        <v>26356</v>
      </c>
    </row>
    <row r="814" spans="1:5" x14ac:dyDescent="0.25">
      <c r="A814" s="5" t="s">
        <v>35286</v>
      </c>
      <c r="B814" s="5" t="s">
        <v>35287</v>
      </c>
      <c r="C814" s="6" t="s">
        <v>18450</v>
      </c>
      <c r="D814" s="35" t="s">
        <v>2621</v>
      </c>
      <c r="E814" s="6" t="s">
        <v>26356</v>
      </c>
    </row>
    <row r="815" spans="1:5" x14ac:dyDescent="0.25">
      <c r="A815" s="5" t="s">
        <v>35288</v>
      </c>
      <c r="B815" s="5" t="s">
        <v>35289</v>
      </c>
      <c r="C815" s="6" t="s">
        <v>18450</v>
      </c>
      <c r="D815" s="35" t="s">
        <v>2621</v>
      </c>
      <c r="E815" s="6" t="s">
        <v>26356</v>
      </c>
    </row>
    <row r="816" spans="1:5" x14ac:dyDescent="0.25">
      <c r="A816" s="5" t="s">
        <v>35323</v>
      </c>
      <c r="B816" s="5" t="s">
        <v>35134</v>
      </c>
      <c r="C816" s="6" t="s">
        <v>18450</v>
      </c>
      <c r="D816" s="35" t="s">
        <v>2621</v>
      </c>
      <c r="E816" s="6" t="s">
        <v>26356</v>
      </c>
    </row>
    <row r="817" spans="1:5" x14ac:dyDescent="0.25">
      <c r="A817" s="5" t="s">
        <v>35324</v>
      </c>
      <c r="B817" s="5" t="s">
        <v>35168</v>
      </c>
      <c r="C817" s="6" t="s">
        <v>18450</v>
      </c>
      <c r="D817" s="35" t="s">
        <v>2621</v>
      </c>
      <c r="E817" s="6" t="s">
        <v>26356</v>
      </c>
    </row>
    <row r="818" spans="1:5" x14ac:dyDescent="0.25">
      <c r="A818" s="5" t="s">
        <v>35325</v>
      </c>
      <c r="B818" s="5" t="s">
        <v>35156</v>
      </c>
      <c r="C818" s="6" t="s">
        <v>18450</v>
      </c>
      <c r="D818" s="35" t="s">
        <v>2621</v>
      </c>
      <c r="E818" s="6" t="s">
        <v>26356</v>
      </c>
    </row>
    <row r="819" spans="1:5" x14ac:dyDescent="0.25">
      <c r="A819" s="5" t="s">
        <v>35467</v>
      </c>
      <c r="B819" s="5" t="s">
        <v>35468</v>
      </c>
      <c r="C819" s="6" t="s">
        <v>18450</v>
      </c>
      <c r="D819" s="35" t="s">
        <v>2621</v>
      </c>
      <c r="E819" s="6" t="s">
        <v>26356</v>
      </c>
    </row>
    <row r="820" spans="1:5" x14ac:dyDescent="0.25">
      <c r="A820" s="5" t="s">
        <v>35469</v>
      </c>
      <c r="B820" s="5" t="s">
        <v>35470</v>
      </c>
      <c r="C820" s="6" t="s">
        <v>18450</v>
      </c>
      <c r="D820" s="35" t="s">
        <v>2621</v>
      </c>
      <c r="E820" s="6" t="s">
        <v>26356</v>
      </c>
    </row>
    <row r="821" spans="1:5" x14ac:dyDescent="0.25">
      <c r="A821" s="5" t="s">
        <v>35471</v>
      </c>
      <c r="B821" s="5" t="s">
        <v>35472</v>
      </c>
      <c r="C821" s="6" t="s">
        <v>18450</v>
      </c>
      <c r="D821" s="35" t="s">
        <v>2621</v>
      </c>
      <c r="E821" s="6" t="s">
        <v>26356</v>
      </c>
    </row>
    <row r="822" spans="1:5" x14ac:dyDescent="0.25">
      <c r="A822" s="5" t="s">
        <v>35473</v>
      </c>
      <c r="B822" s="5" t="s">
        <v>35474</v>
      </c>
      <c r="C822" s="6" t="s">
        <v>18450</v>
      </c>
      <c r="D822" s="35" t="s">
        <v>2621</v>
      </c>
      <c r="E822" s="6" t="s">
        <v>26356</v>
      </c>
    </row>
    <row r="823" spans="1:5" x14ac:dyDescent="0.25">
      <c r="A823" s="5" t="s">
        <v>35475</v>
      </c>
      <c r="B823" s="5" t="s">
        <v>35476</v>
      </c>
      <c r="C823" s="6" t="s">
        <v>18450</v>
      </c>
      <c r="D823" s="35" t="s">
        <v>2621</v>
      </c>
      <c r="E823" s="6" t="s">
        <v>26356</v>
      </c>
    </row>
    <row r="824" spans="1:5" x14ac:dyDescent="0.25">
      <c r="A824" s="5" t="s">
        <v>35477</v>
      </c>
      <c r="B824" s="5" t="s">
        <v>35478</v>
      </c>
      <c r="C824" s="6" t="s">
        <v>18450</v>
      </c>
      <c r="D824" s="35" t="s">
        <v>2621</v>
      </c>
      <c r="E824" s="6" t="s">
        <v>26356</v>
      </c>
    </row>
    <row r="825" spans="1:5" x14ac:dyDescent="0.25">
      <c r="A825" s="5" t="s">
        <v>35521</v>
      </c>
      <c r="B825" s="5" t="s">
        <v>35522</v>
      </c>
      <c r="C825" s="6" t="s">
        <v>18450</v>
      </c>
      <c r="D825" s="35" t="s">
        <v>2621</v>
      </c>
      <c r="E825" s="6" t="s">
        <v>26356</v>
      </c>
    </row>
    <row r="826" spans="1:5" x14ac:dyDescent="0.25">
      <c r="A826" s="5" t="s">
        <v>35525</v>
      </c>
      <c r="B826" s="5" t="s">
        <v>35526</v>
      </c>
      <c r="C826" s="6" t="s">
        <v>18450</v>
      </c>
      <c r="D826" s="35" t="s">
        <v>2621</v>
      </c>
      <c r="E826" s="6" t="s">
        <v>26356</v>
      </c>
    </row>
    <row r="827" spans="1:5" x14ac:dyDescent="0.25">
      <c r="A827" s="5" t="s">
        <v>35540</v>
      </c>
      <c r="B827" s="5" t="s">
        <v>35345</v>
      </c>
      <c r="C827" s="6" t="s">
        <v>18450</v>
      </c>
      <c r="D827" s="35" t="s">
        <v>2621</v>
      </c>
      <c r="E827" s="6" t="s">
        <v>26356</v>
      </c>
    </row>
    <row r="828" spans="1:5" x14ac:dyDescent="0.25">
      <c r="A828" s="5" t="s">
        <v>35571</v>
      </c>
      <c r="B828" s="5" t="s">
        <v>35572</v>
      </c>
      <c r="C828" s="6" t="s">
        <v>18450</v>
      </c>
      <c r="D828" s="35" t="s">
        <v>2621</v>
      </c>
      <c r="E828" s="6" t="s">
        <v>26356</v>
      </c>
    </row>
    <row r="829" spans="1:5" x14ac:dyDescent="0.25">
      <c r="A829" s="5" t="s">
        <v>35579</v>
      </c>
      <c r="B829" s="5" t="s">
        <v>35580</v>
      </c>
      <c r="C829" s="6" t="s">
        <v>18450</v>
      </c>
      <c r="D829" s="35" t="s">
        <v>2621</v>
      </c>
      <c r="E829" s="6" t="s">
        <v>26356</v>
      </c>
    </row>
    <row r="830" spans="1:5" x14ac:dyDescent="0.25">
      <c r="A830" s="5" t="s">
        <v>35771</v>
      </c>
      <c r="B830" s="5" t="s">
        <v>35772</v>
      </c>
      <c r="C830" s="6" t="s">
        <v>18450</v>
      </c>
      <c r="D830" s="35" t="s">
        <v>2621</v>
      </c>
      <c r="E830" s="6" t="s">
        <v>26356</v>
      </c>
    </row>
    <row r="831" spans="1:5" x14ac:dyDescent="0.25">
      <c r="A831" s="5" t="s">
        <v>35773</v>
      </c>
      <c r="B831" s="5" t="s">
        <v>35774</v>
      </c>
      <c r="C831" s="6" t="s">
        <v>18450</v>
      </c>
      <c r="D831" s="35" t="s">
        <v>2621</v>
      </c>
      <c r="E831" s="6" t="s">
        <v>26356</v>
      </c>
    </row>
    <row r="832" spans="1:5" x14ac:dyDescent="0.25">
      <c r="A832" s="5" t="s">
        <v>35784</v>
      </c>
      <c r="B832" s="5" t="s">
        <v>35785</v>
      </c>
      <c r="C832" s="6" t="s">
        <v>18450</v>
      </c>
      <c r="D832" s="35" t="s">
        <v>2621</v>
      </c>
      <c r="E832" s="6" t="s">
        <v>26356</v>
      </c>
    </row>
    <row r="833" spans="1:5" x14ac:dyDescent="0.25">
      <c r="A833" s="5" t="s">
        <v>35795</v>
      </c>
      <c r="B833" s="5" t="s">
        <v>35796</v>
      </c>
      <c r="C833" s="6" t="s">
        <v>18450</v>
      </c>
      <c r="D833" s="35" t="s">
        <v>2621</v>
      </c>
      <c r="E833" s="6" t="s">
        <v>26356</v>
      </c>
    </row>
    <row r="834" spans="1:5" x14ac:dyDescent="0.25">
      <c r="A834" s="5" t="s">
        <v>35797</v>
      </c>
      <c r="B834" s="5" t="s">
        <v>35798</v>
      </c>
      <c r="C834" s="6" t="s">
        <v>18450</v>
      </c>
      <c r="D834" s="35" t="s">
        <v>2621</v>
      </c>
      <c r="E834" s="6" t="s">
        <v>26356</v>
      </c>
    </row>
    <row r="835" spans="1:5" x14ac:dyDescent="0.25">
      <c r="A835" s="5" t="s">
        <v>35799</v>
      </c>
      <c r="B835" s="5" t="s">
        <v>35800</v>
      </c>
      <c r="C835" s="6" t="s">
        <v>18450</v>
      </c>
      <c r="D835" s="35" t="s">
        <v>2621</v>
      </c>
      <c r="E835" s="6" t="s">
        <v>26356</v>
      </c>
    </row>
    <row r="836" spans="1:5" x14ac:dyDescent="0.25">
      <c r="A836" s="5" t="s">
        <v>35812</v>
      </c>
      <c r="B836" s="5" t="s">
        <v>35813</v>
      </c>
      <c r="C836" s="6" t="s">
        <v>18450</v>
      </c>
      <c r="D836" s="35" t="s">
        <v>2621</v>
      </c>
      <c r="E836" s="6" t="s">
        <v>26356</v>
      </c>
    </row>
    <row r="837" spans="1:5" x14ac:dyDescent="0.25">
      <c r="A837" s="5" t="s">
        <v>35859</v>
      </c>
      <c r="B837" s="5" t="s">
        <v>35860</v>
      </c>
      <c r="C837" s="6" t="s">
        <v>18450</v>
      </c>
      <c r="D837" s="35" t="s">
        <v>2621</v>
      </c>
      <c r="E837" s="6" t="s">
        <v>26356</v>
      </c>
    </row>
    <row r="838" spans="1:5" x14ac:dyDescent="0.25">
      <c r="A838" s="5" t="s">
        <v>35861</v>
      </c>
      <c r="B838" s="5" t="s">
        <v>35862</v>
      </c>
      <c r="C838" s="6" t="s">
        <v>18450</v>
      </c>
      <c r="D838" s="35" t="s">
        <v>2621</v>
      </c>
      <c r="E838" s="6" t="s">
        <v>26356</v>
      </c>
    </row>
    <row r="839" spans="1:5" x14ac:dyDescent="0.25">
      <c r="A839" s="5" t="s">
        <v>35866</v>
      </c>
      <c r="B839" s="5" t="s">
        <v>35779</v>
      </c>
      <c r="C839" s="6" t="s">
        <v>18450</v>
      </c>
      <c r="D839" s="35" t="s">
        <v>2621</v>
      </c>
      <c r="E839" s="6" t="s">
        <v>26356</v>
      </c>
    </row>
    <row r="840" spans="1:5" x14ac:dyDescent="0.25">
      <c r="A840" s="5" t="s">
        <v>35869</v>
      </c>
      <c r="B840" s="5" t="s">
        <v>35798</v>
      </c>
      <c r="C840" s="6" t="s">
        <v>18450</v>
      </c>
      <c r="D840" s="35" t="s">
        <v>2621</v>
      </c>
      <c r="E840" s="6" t="s">
        <v>26356</v>
      </c>
    </row>
    <row r="841" spans="1:5" x14ac:dyDescent="0.25">
      <c r="A841" s="5" t="s">
        <v>36223</v>
      </c>
      <c r="B841" s="5" t="s">
        <v>36224</v>
      </c>
      <c r="C841" s="6" t="s">
        <v>18450</v>
      </c>
      <c r="D841" s="35" t="s">
        <v>2621</v>
      </c>
      <c r="E841" s="6" t="s">
        <v>26356</v>
      </c>
    </row>
    <row r="842" spans="1:5" x14ac:dyDescent="0.25">
      <c r="A842" s="5" t="s">
        <v>38262</v>
      </c>
      <c r="B842" s="5" t="s">
        <v>38263</v>
      </c>
      <c r="C842" s="6" t="s">
        <v>18450</v>
      </c>
      <c r="D842" s="35" t="s">
        <v>16</v>
      </c>
      <c r="E842" s="6" t="s">
        <v>24432</v>
      </c>
    </row>
    <row r="843" spans="1:5" x14ac:dyDescent="0.25">
      <c r="A843" s="5" t="s">
        <v>38616</v>
      </c>
      <c r="B843" s="5" t="s">
        <v>38617</v>
      </c>
      <c r="C843" s="6" t="s">
        <v>18450</v>
      </c>
      <c r="D843" s="35" t="s">
        <v>16</v>
      </c>
      <c r="E843" s="6" t="s">
        <v>24432</v>
      </c>
    </row>
    <row r="844" spans="1:5" x14ac:dyDescent="0.25">
      <c r="A844" s="5" t="s">
        <v>39029</v>
      </c>
      <c r="B844" s="5" t="s">
        <v>39030</v>
      </c>
      <c r="C844" s="6" t="s">
        <v>18450</v>
      </c>
      <c r="D844" s="35" t="s">
        <v>16</v>
      </c>
      <c r="E844" s="6" t="s">
        <v>24432</v>
      </c>
    </row>
    <row r="845" spans="1:5" x14ac:dyDescent="0.25">
      <c r="A845" s="5" t="s">
        <v>39334</v>
      </c>
      <c r="B845" s="5" t="s">
        <v>39335</v>
      </c>
      <c r="C845" s="6" t="s">
        <v>18450</v>
      </c>
      <c r="D845" s="35" t="s">
        <v>16</v>
      </c>
      <c r="E845" s="6" t="s">
        <v>24432</v>
      </c>
    </row>
    <row r="846" spans="1:5" x14ac:dyDescent="0.25">
      <c r="A846" s="5" t="s">
        <v>39336</v>
      </c>
      <c r="B846" s="5" t="s">
        <v>39337</v>
      </c>
      <c r="C846" s="6" t="s">
        <v>18450</v>
      </c>
      <c r="D846" s="35" t="s">
        <v>16</v>
      </c>
      <c r="E846" s="6" t="s">
        <v>24432</v>
      </c>
    </row>
    <row r="847" spans="1:5" x14ac:dyDescent="0.25">
      <c r="A847" s="5" t="s">
        <v>39350</v>
      </c>
      <c r="B847" s="5" t="s">
        <v>39351</v>
      </c>
      <c r="C847" s="6" t="s">
        <v>18450</v>
      </c>
      <c r="D847" s="35" t="s">
        <v>16</v>
      </c>
      <c r="E847" s="6" t="s">
        <v>24432</v>
      </c>
    </row>
    <row r="848" spans="1:5" x14ac:dyDescent="0.25">
      <c r="A848" s="5" t="s">
        <v>39430</v>
      </c>
      <c r="B848" s="5" t="s">
        <v>39431</v>
      </c>
      <c r="C848" s="6" t="s">
        <v>18450</v>
      </c>
      <c r="D848" s="35" t="s">
        <v>16</v>
      </c>
      <c r="E848" s="6" t="s">
        <v>24432</v>
      </c>
    </row>
    <row r="849" spans="1:5" x14ac:dyDescent="0.25">
      <c r="A849" s="5" t="s">
        <v>41015</v>
      </c>
      <c r="B849" s="5" t="s">
        <v>41016</v>
      </c>
      <c r="C849" s="6" t="s">
        <v>18450</v>
      </c>
      <c r="D849" s="35" t="s">
        <v>16</v>
      </c>
      <c r="E849" s="6" t="s">
        <v>24432</v>
      </c>
    </row>
    <row r="850" spans="1:5" x14ac:dyDescent="0.25">
      <c r="A850" s="5" t="s">
        <v>41086</v>
      </c>
      <c r="B850" s="5" t="s">
        <v>41087</v>
      </c>
      <c r="C850" s="6" t="s">
        <v>18450</v>
      </c>
      <c r="D850" s="35" t="s">
        <v>16</v>
      </c>
      <c r="E850" s="6" t="s">
        <v>24432</v>
      </c>
    </row>
    <row r="851" spans="1:5" x14ac:dyDescent="0.25">
      <c r="A851" s="5" t="s">
        <v>42483</v>
      </c>
      <c r="B851" s="5" t="s">
        <v>42484</v>
      </c>
      <c r="C851" s="6" t="s">
        <v>18450</v>
      </c>
      <c r="D851" s="35" t="s">
        <v>2621</v>
      </c>
      <c r="E851" s="6" t="s">
        <v>26356</v>
      </c>
    </row>
    <row r="852" spans="1:5" x14ac:dyDescent="0.25">
      <c r="A852" s="5" t="s">
        <v>42488</v>
      </c>
      <c r="B852" s="5" t="s">
        <v>42489</v>
      </c>
      <c r="C852" s="6" t="s">
        <v>18450</v>
      </c>
      <c r="D852" s="35" t="s">
        <v>2621</v>
      </c>
      <c r="E852" s="6" t="s">
        <v>26356</v>
      </c>
    </row>
    <row r="853" spans="1:5" x14ac:dyDescent="0.25">
      <c r="A853" s="5" t="s">
        <v>42493</v>
      </c>
      <c r="B853" s="5" t="s">
        <v>42494</v>
      </c>
      <c r="C853" s="6" t="s">
        <v>18450</v>
      </c>
      <c r="D853" s="35" t="s">
        <v>2621</v>
      </c>
      <c r="E853" s="6" t="s">
        <v>26356</v>
      </c>
    </row>
    <row r="854" spans="1:5" x14ac:dyDescent="0.25">
      <c r="A854" s="5" t="s">
        <v>42498</v>
      </c>
      <c r="B854" s="5" t="s">
        <v>42499</v>
      </c>
      <c r="C854" s="6" t="s">
        <v>18450</v>
      </c>
      <c r="D854" s="35" t="s">
        <v>2621</v>
      </c>
      <c r="E854" s="6" t="s">
        <v>26356</v>
      </c>
    </row>
    <row r="855" spans="1:5" x14ac:dyDescent="0.25">
      <c r="A855" s="5" t="s">
        <v>42506</v>
      </c>
      <c r="B855" s="5" t="s">
        <v>42507</v>
      </c>
      <c r="C855" s="6" t="s">
        <v>18450</v>
      </c>
      <c r="D855" s="35" t="s">
        <v>2621</v>
      </c>
      <c r="E855" s="6" t="s">
        <v>26356</v>
      </c>
    </row>
    <row r="856" spans="1:5" x14ac:dyDescent="0.25">
      <c r="A856" s="5" t="s">
        <v>42511</v>
      </c>
      <c r="B856" s="5" t="s">
        <v>42512</v>
      </c>
      <c r="C856" s="6" t="s">
        <v>18450</v>
      </c>
      <c r="D856" s="35" t="s">
        <v>2621</v>
      </c>
      <c r="E856" s="6" t="s">
        <v>26356</v>
      </c>
    </row>
    <row r="857" spans="1:5" x14ac:dyDescent="0.25">
      <c r="A857" s="5" t="s">
        <v>42528</v>
      </c>
      <c r="B857" s="5" t="s">
        <v>42529</v>
      </c>
      <c r="C857" s="6" t="s">
        <v>18450</v>
      </c>
      <c r="D857" s="35" t="s">
        <v>2621</v>
      </c>
      <c r="E857" s="6" t="s">
        <v>26356</v>
      </c>
    </row>
    <row r="858" spans="1:5" x14ac:dyDescent="0.25">
      <c r="A858" s="5" t="s">
        <v>42533</v>
      </c>
      <c r="B858" s="5" t="s">
        <v>42534</v>
      </c>
      <c r="C858" s="6" t="s">
        <v>18450</v>
      </c>
      <c r="D858" s="35" t="s">
        <v>2621</v>
      </c>
      <c r="E858" s="6" t="s">
        <v>26356</v>
      </c>
    </row>
    <row r="859" spans="1:5" x14ac:dyDescent="0.25">
      <c r="A859" s="5" t="s">
        <v>42535</v>
      </c>
      <c r="B859" s="5" t="s">
        <v>42536</v>
      </c>
      <c r="C859" s="6" t="s">
        <v>18450</v>
      </c>
      <c r="D859" s="35" t="s">
        <v>2621</v>
      </c>
      <c r="E859" s="6" t="s">
        <v>26356</v>
      </c>
    </row>
    <row r="860" spans="1:5" x14ac:dyDescent="0.25">
      <c r="A860" s="5" t="s">
        <v>42540</v>
      </c>
      <c r="B860" s="5" t="s">
        <v>42541</v>
      </c>
      <c r="C860" s="6" t="s">
        <v>18450</v>
      </c>
      <c r="D860" s="35" t="s">
        <v>2621</v>
      </c>
      <c r="E860" s="6" t="s">
        <v>26356</v>
      </c>
    </row>
    <row r="861" spans="1:5" x14ac:dyDescent="0.25">
      <c r="A861" s="5" t="s">
        <v>42602</v>
      </c>
      <c r="B861" s="5" t="s">
        <v>42603</v>
      </c>
      <c r="C861" s="6" t="s">
        <v>18450</v>
      </c>
      <c r="D861" s="35" t="s">
        <v>2621</v>
      </c>
      <c r="E861" s="6" t="s">
        <v>26356</v>
      </c>
    </row>
    <row r="862" spans="1:5" x14ac:dyDescent="0.25">
      <c r="A862" s="5" t="s">
        <v>42633</v>
      </c>
      <c r="B862" s="5" t="s">
        <v>42634</v>
      </c>
      <c r="C862" s="6" t="s">
        <v>18450</v>
      </c>
      <c r="D862" s="35" t="s">
        <v>2621</v>
      </c>
      <c r="E862" s="6" t="s">
        <v>26356</v>
      </c>
    </row>
    <row r="863" spans="1:5" x14ac:dyDescent="0.25">
      <c r="A863" s="5" t="s">
        <v>42668</v>
      </c>
      <c r="B863" s="5" t="s">
        <v>42669</v>
      </c>
      <c r="C863" s="6" t="s">
        <v>18450</v>
      </c>
      <c r="D863" s="35" t="s">
        <v>2621</v>
      </c>
      <c r="E863" s="6" t="s">
        <v>26356</v>
      </c>
    </row>
    <row r="864" spans="1:5" x14ac:dyDescent="0.25">
      <c r="A864" s="5" t="s">
        <v>42681</v>
      </c>
      <c r="B864" s="5" t="s">
        <v>42682</v>
      </c>
      <c r="C864" s="6" t="s">
        <v>18450</v>
      </c>
      <c r="D864" s="35" t="s">
        <v>2621</v>
      </c>
      <c r="E864" s="6" t="s">
        <v>26356</v>
      </c>
    </row>
    <row r="865" spans="1:5" x14ac:dyDescent="0.25">
      <c r="A865" s="5" t="s">
        <v>42691</v>
      </c>
      <c r="B865" s="5" t="s">
        <v>42692</v>
      </c>
      <c r="C865" s="6" t="s">
        <v>18450</v>
      </c>
      <c r="D865" s="35" t="s">
        <v>2621</v>
      </c>
      <c r="E865" s="6" t="s">
        <v>26356</v>
      </c>
    </row>
    <row r="866" spans="1:5" x14ac:dyDescent="0.25">
      <c r="A866" s="5" t="s">
        <v>42698</v>
      </c>
      <c r="B866" s="5" t="s">
        <v>42699</v>
      </c>
      <c r="C866" s="6" t="s">
        <v>18450</v>
      </c>
      <c r="D866" s="35" t="s">
        <v>2621</v>
      </c>
      <c r="E866" s="6" t="s">
        <v>26356</v>
      </c>
    </row>
    <row r="867" spans="1:5" x14ac:dyDescent="0.25">
      <c r="A867" s="5" t="s">
        <v>42700</v>
      </c>
      <c r="B867" s="5" t="s">
        <v>42701</v>
      </c>
      <c r="C867" s="6" t="s">
        <v>18450</v>
      </c>
      <c r="D867" s="35" t="s">
        <v>2621</v>
      </c>
      <c r="E867" s="6" t="s">
        <v>26356</v>
      </c>
    </row>
    <row r="868" spans="1:5" x14ac:dyDescent="0.25">
      <c r="A868" s="5" t="s">
        <v>42713</v>
      </c>
      <c r="B868" s="5" t="s">
        <v>42714</v>
      </c>
      <c r="C868" s="6" t="s">
        <v>18450</v>
      </c>
      <c r="D868" s="35" t="s">
        <v>2621</v>
      </c>
      <c r="E868" s="6" t="s">
        <v>26356</v>
      </c>
    </row>
    <row r="869" spans="1:5" x14ac:dyDescent="0.25">
      <c r="A869" s="5" t="s">
        <v>42719</v>
      </c>
      <c r="B869" s="5" t="s">
        <v>42720</v>
      </c>
      <c r="C869" s="6" t="s">
        <v>18450</v>
      </c>
      <c r="D869" s="35" t="s">
        <v>2621</v>
      </c>
      <c r="E869" s="6" t="s">
        <v>26356</v>
      </c>
    </row>
    <row r="870" spans="1:5" x14ac:dyDescent="0.25">
      <c r="A870" s="5" t="s">
        <v>42730</v>
      </c>
      <c r="B870" s="5" t="s">
        <v>42731</v>
      </c>
      <c r="C870" s="6" t="s">
        <v>18450</v>
      </c>
      <c r="D870" s="35" t="s">
        <v>2621</v>
      </c>
      <c r="E870" s="6" t="s">
        <v>26356</v>
      </c>
    </row>
    <row r="871" spans="1:5" x14ac:dyDescent="0.25">
      <c r="A871" s="5" t="s">
        <v>42735</v>
      </c>
      <c r="B871" s="5" t="s">
        <v>42736</v>
      </c>
      <c r="C871" s="6" t="s">
        <v>18450</v>
      </c>
      <c r="D871" s="35" t="s">
        <v>2621</v>
      </c>
      <c r="E871" s="6" t="s">
        <v>26356</v>
      </c>
    </row>
    <row r="872" spans="1:5" x14ac:dyDescent="0.25">
      <c r="A872" s="5" t="s">
        <v>42737</v>
      </c>
      <c r="B872" s="5" t="s">
        <v>42738</v>
      </c>
      <c r="C872" s="6" t="s">
        <v>18450</v>
      </c>
      <c r="D872" s="35" t="s">
        <v>2621</v>
      </c>
      <c r="E872" s="6" t="s">
        <v>26356</v>
      </c>
    </row>
    <row r="873" spans="1:5" x14ac:dyDescent="0.25">
      <c r="A873" s="5" t="s">
        <v>42739</v>
      </c>
      <c r="B873" s="5" t="s">
        <v>42740</v>
      </c>
      <c r="C873" s="6" t="s">
        <v>18450</v>
      </c>
      <c r="D873" s="35" t="s">
        <v>2621</v>
      </c>
      <c r="E873" s="6" t="s">
        <v>26356</v>
      </c>
    </row>
    <row r="874" spans="1:5" x14ac:dyDescent="0.25">
      <c r="A874" s="5" t="s">
        <v>42750</v>
      </c>
      <c r="B874" s="5" t="s">
        <v>42751</v>
      </c>
      <c r="C874" s="6" t="s">
        <v>18450</v>
      </c>
      <c r="D874" s="35" t="s">
        <v>2621</v>
      </c>
      <c r="E874" s="6" t="s">
        <v>26356</v>
      </c>
    </row>
    <row r="875" spans="1:5" x14ac:dyDescent="0.25">
      <c r="A875" s="5" t="s">
        <v>42752</v>
      </c>
      <c r="B875" s="5" t="s">
        <v>42753</v>
      </c>
      <c r="C875" s="6" t="s">
        <v>18450</v>
      </c>
      <c r="D875" s="35" t="s">
        <v>2621</v>
      </c>
      <c r="E875" s="6" t="s">
        <v>26356</v>
      </c>
    </row>
    <row r="876" spans="1:5" x14ac:dyDescent="0.25">
      <c r="A876" s="5" t="s">
        <v>42760</v>
      </c>
      <c r="B876" s="5" t="s">
        <v>42761</v>
      </c>
      <c r="C876" s="6" t="s">
        <v>18450</v>
      </c>
      <c r="D876" s="35" t="s">
        <v>2621</v>
      </c>
      <c r="E876" s="6" t="s">
        <v>26356</v>
      </c>
    </row>
    <row r="877" spans="1:5" x14ac:dyDescent="0.25">
      <c r="A877" s="5" t="s">
        <v>42777</v>
      </c>
      <c r="B877" s="5" t="s">
        <v>42778</v>
      </c>
      <c r="C877" s="6" t="s">
        <v>18450</v>
      </c>
      <c r="D877" s="35" t="s">
        <v>2621</v>
      </c>
      <c r="E877" s="6" t="s">
        <v>26356</v>
      </c>
    </row>
    <row r="878" spans="1:5" x14ac:dyDescent="0.25">
      <c r="A878" s="5" t="s">
        <v>42785</v>
      </c>
      <c r="B878" s="5" t="s">
        <v>42786</v>
      </c>
      <c r="C878" s="6" t="s">
        <v>18450</v>
      </c>
      <c r="D878" s="35" t="s">
        <v>2621</v>
      </c>
      <c r="E878" s="6" t="s">
        <v>26356</v>
      </c>
    </row>
    <row r="879" spans="1:5" x14ac:dyDescent="0.25">
      <c r="A879" s="5" t="s">
        <v>42833</v>
      </c>
      <c r="B879" s="5" t="s">
        <v>42822</v>
      </c>
      <c r="C879" s="6" t="s">
        <v>18450</v>
      </c>
      <c r="D879" s="35" t="s">
        <v>2621</v>
      </c>
      <c r="E879" s="6" t="s">
        <v>26356</v>
      </c>
    </row>
    <row r="880" spans="1:5" x14ac:dyDescent="0.25">
      <c r="A880" s="5" t="s">
        <v>42834</v>
      </c>
      <c r="B880" s="5" t="s">
        <v>42788</v>
      </c>
      <c r="C880" s="6" t="s">
        <v>18450</v>
      </c>
      <c r="D880" s="35" t="s">
        <v>2621</v>
      </c>
      <c r="E880" s="6" t="s">
        <v>26356</v>
      </c>
    </row>
    <row r="881" spans="1:5" x14ac:dyDescent="0.25">
      <c r="A881" s="5" t="s">
        <v>42838</v>
      </c>
      <c r="B881" s="5" t="s">
        <v>42839</v>
      </c>
      <c r="C881" s="6" t="s">
        <v>18450</v>
      </c>
      <c r="D881" s="35" t="s">
        <v>2621</v>
      </c>
      <c r="E881" s="6" t="s">
        <v>26356</v>
      </c>
    </row>
    <row r="882" spans="1:5" x14ac:dyDescent="0.25">
      <c r="A882" s="5" t="s">
        <v>42845</v>
      </c>
      <c r="B882" s="5" t="s">
        <v>42846</v>
      </c>
      <c r="C882" s="6" t="s">
        <v>18450</v>
      </c>
      <c r="D882" s="35" t="s">
        <v>2621</v>
      </c>
      <c r="E882" s="6" t="s">
        <v>26356</v>
      </c>
    </row>
    <row r="883" spans="1:5" x14ac:dyDescent="0.25">
      <c r="A883" s="5" t="s">
        <v>42847</v>
      </c>
      <c r="B883" s="5" t="s">
        <v>42788</v>
      </c>
      <c r="C883" s="6" t="s">
        <v>18450</v>
      </c>
      <c r="D883" s="35" t="s">
        <v>2621</v>
      </c>
      <c r="E883" s="6" t="s">
        <v>26356</v>
      </c>
    </row>
    <row r="884" spans="1:5" x14ac:dyDescent="0.25">
      <c r="A884" s="5" t="s">
        <v>42852</v>
      </c>
      <c r="B884" s="5" t="s">
        <v>42841</v>
      </c>
      <c r="C884" s="6" t="s">
        <v>18450</v>
      </c>
      <c r="D884" s="35" t="s">
        <v>2621</v>
      </c>
      <c r="E884" s="6" t="s">
        <v>26356</v>
      </c>
    </row>
    <row r="885" spans="1:5" x14ac:dyDescent="0.25">
      <c r="A885" s="5" t="s">
        <v>42853</v>
      </c>
      <c r="B885" s="5" t="s">
        <v>42831</v>
      </c>
      <c r="C885" s="6" t="s">
        <v>18450</v>
      </c>
      <c r="D885" s="35" t="s">
        <v>2621</v>
      </c>
      <c r="E885" s="6" t="s">
        <v>26356</v>
      </c>
    </row>
    <row r="886" spans="1:5" x14ac:dyDescent="0.25">
      <c r="A886" s="5" t="s">
        <v>42854</v>
      </c>
      <c r="B886" s="5" t="s">
        <v>42788</v>
      </c>
      <c r="C886" s="6" t="s">
        <v>18450</v>
      </c>
      <c r="D886" s="35" t="s">
        <v>2621</v>
      </c>
      <c r="E886" s="6" t="s">
        <v>26356</v>
      </c>
    </row>
    <row r="887" spans="1:5" x14ac:dyDescent="0.25">
      <c r="A887" s="5" t="s">
        <v>42857</v>
      </c>
      <c r="B887" s="5" t="s">
        <v>42858</v>
      </c>
      <c r="C887" s="6" t="s">
        <v>18450</v>
      </c>
      <c r="D887" s="35" t="s">
        <v>2621</v>
      </c>
      <c r="E887" s="6" t="s">
        <v>26356</v>
      </c>
    </row>
    <row r="888" spans="1:5" x14ac:dyDescent="0.25">
      <c r="A888" s="5" t="s">
        <v>42859</v>
      </c>
      <c r="B888" s="5" t="s">
        <v>42839</v>
      </c>
      <c r="C888" s="6" t="s">
        <v>18450</v>
      </c>
      <c r="D888" s="35" t="s">
        <v>2621</v>
      </c>
      <c r="E888" s="6" t="s">
        <v>26356</v>
      </c>
    </row>
    <row r="889" spans="1:5" x14ac:dyDescent="0.25">
      <c r="A889" s="5" t="s">
        <v>42862</v>
      </c>
      <c r="B889" s="5" t="s">
        <v>42863</v>
      </c>
      <c r="C889" s="6" t="s">
        <v>18450</v>
      </c>
      <c r="D889" s="35" t="s">
        <v>2621</v>
      </c>
      <c r="E889" s="6" t="s">
        <v>26356</v>
      </c>
    </row>
    <row r="890" spans="1:5" x14ac:dyDescent="0.25">
      <c r="A890" s="5" t="s">
        <v>19295</v>
      </c>
      <c r="B890" s="7" t="s">
        <v>19296</v>
      </c>
      <c r="C890" s="6" t="s">
        <v>18450</v>
      </c>
      <c r="D890" s="6" t="s">
        <v>595</v>
      </c>
      <c r="E890" s="6" t="s">
        <v>596</v>
      </c>
    </row>
    <row r="891" spans="1:5" x14ac:dyDescent="0.25">
      <c r="A891" s="5" t="s">
        <v>19297</v>
      </c>
      <c r="B891" s="7" t="s">
        <v>19298</v>
      </c>
      <c r="C891" s="6" t="s">
        <v>18450</v>
      </c>
      <c r="D891" s="6" t="s">
        <v>595</v>
      </c>
      <c r="E891" s="6" t="s">
        <v>596</v>
      </c>
    </row>
    <row r="892" spans="1:5" x14ac:dyDescent="0.25">
      <c r="A892" s="5" t="s">
        <v>19299</v>
      </c>
      <c r="B892" s="7" t="s">
        <v>19300</v>
      </c>
      <c r="C892" s="6" t="s">
        <v>18450</v>
      </c>
      <c r="D892" s="6" t="s">
        <v>595</v>
      </c>
      <c r="E892" s="6" t="s">
        <v>596</v>
      </c>
    </row>
    <row r="893" spans="1:5" x14ac:dyDescent="0.25">
      <c r="A893" s="5" t="s">
        <v>8542</v>
      </c>
      <c r="B893" s="5" t="s">
        <v>8543</v>
      </c>
      <c r="C893" s="6" t="s">
        <v>23819</v>
      </c>
      <c r="D893" s="6" t="s">
        <v>411</v>
      </c>
      <c r="E893" s="6" t="s">
        <v>559</v>
      </c>
    </row>
    <row r="894" spans="1:5" x14ac:dyDescent="0.25">
      <c r="A894" s="5" t="s">
        <v>8544</v>
      </c>
      <c r="B894" s="5" t="s">
        <v>8545</v>
      </c>
      <c r="C894" s="6" t="s">
        <v>23819</v>
      </c>
      <c r="D894" s="6" t="s">
        <v>411</v>
      </c>
      <c r="E894" s="6" t="s">
        <v>559</v>
      </c>
    </row>
    <row r="895" spans="1:5" x14ac:dyDescent="0.25">
      <c r="A895" s="5" t="s">
        <v>8546</v>
      </c>
      <c r="B895" s="5" t="s">
        <v>8547</v>
      </c>
      <c r="C895" s="6" t="s">
        <v>23819</v>
      </c>
      <c r="D895" s="6" t="s">
        <v>411</v>
      </c>
      <c r="E895" s="6" t="s">
        <v>559</v>
      </c>
    </row>
    <row r="896" spans="1:5" x14ac:dyDescent="0.25">
      <c r="A896" s="5" t="s">
        <v>8548</v>
      </c>
      <c r="B896" s="5" t="s">
        <v>8549</v>
      </c>
      <c r="C896" s="6" t="s">
        <v>23819</v>
      </c>
      <c r="D896" s="6" t="s">
        <v>411</v>
      </c>
      <c r="E896" s="6" t="s">
        <v>559</v>
      </c>
    </row>
    <row r="897" spans="1:5" x14ac:dyDescent="0.25">
      <c r="A897" s="5" t="s">
        <v>8550</v>
      </c>
      <c r="B897" s="5" t="s">
        <v>8551</v>
      </c>
      <c r="C897" s="6" t="s">
        <v>23819</v>
      </c>
      <c r="D897" s="6" t="s">
        <v>411</v>
      </c>
      <c r="E897" s="6" t="s">
        <v>559</v>
      </c>
    </row>
    <row r="898" spans="1:5" x14ac:dyDescent="0.25">
      <c r="A898" s="5" t="s">
        <v>8556</v>
      </c>
      <c r="B898" s="5" t="s">
        <v>8557</v>
      </c>
      <c r="C898" s="6" t="s">
        <v>23819</v>
      </c>
      <c r="D898" s="6" t="s">
        <v>411</v>
      </c>
      <c r="E898" s="6" t="s">
        <v>559</v>
      </c>
    </row>
    <row r="899" spans="1:5" x14ac:dyDescent="0.25">
      <c r="A899" s="5" t="s">
        <v>8603</v>
      </c>
      <c r="B899" s="5" t="s">
        <v>8604</v>
      </c>
      <c r="C899" s="6" t="s">
        <v>23821</v>
      </c>
      <c r="D899" s="6" t="s">
        <v>411</v>
      </c>
      <c r="E899" s="6" t="s">
        <v>559</v>
      </c>
    </row>
    <row r="900" spans="1:5" x14ac:dyDescent="0.25">
      <c r="A900" s="5" t="s">
        <v>8605</v>
      </c>
      <c r="B900" s="5" t="s">
        <v>8606</v>
      </c>
      <c r="C900" s="6" t="s">
        <v>23821</v>
      </c>
      <c r="D900" s="6" t="s">
        <v>411</v>
      </c>
      <c r="E900" s="6" t="s">
        <v>559</v>
      </c>
    </row>
    <row r="901" spans="1:5" x14ac:dyDescent="0.25">
      <c r="A901" s="5" t="s">
        <v>8616</v>
      </c>
      <c r="B901" s="5" t="s">
        <v>8617</v>
      </c>
      <c r="C901" s="6" t="s">
        <v>23819</v>
      </c>
      <c r="D901" s="6" t="s">
        <v>411</v>
      </c>
      <c r="E901" s="6" t="s">
        <v>559</v>
      </c>
    </row>
    <row r="902" spans="1:5" x14ac:dyDescent="0.25">
      <c r="A902" s="5" t="s">
        <v>8618</v>
      </c>
      <c r="B902" s="5" t="s">
        <v>8619</v>
      </c>
      <c r="C902" s="6" t="s">
        <v>23819</v>
      </c>
      <c r="D902" s="6" t="s">
        <v>411</v>
      </c>
      <c r="E902" s="6" t="s">
        <v>559</v>
      </c>
    </row>
    <row r="903" spans="1:5" x14ac:dyDescent="0.25">
      <c r="A903" s="5" t="s">
        <v>8620</v>
      </c>
      <c r="B903" s="5" t="s">
        <v>8621</v>
      </c>
      <c r="C903" s="6" t="s">
        <v>23819</v>
      </c>
      <c r="D903" s="6" t="s">
        <v>411</v>
      </c>
      <c r="E903" s="6" t="s">
        <v>559</v>
      </c>
    </row>
    <row r="904" spans="1:5" x14ac:dyDescent="0.25">
      <c r="A904" s="5" t="s">
        <v>8673</v>
      </c>
      <c r="B904" s="5" t="s">
        <v>8674</v>
      </c>
      <c r="C904" s="6" t="s">
        <v>23819</v>
      </c>
      <c r="D904" s="6" t="s">
        <v>411</v>
      </c>
      <c r="E904" s="6" t="s">
        <v>559</v>
      </c>
    </row>
    <row r="905" spans="1:5" x14ac:dyDescent="0.25">
      <c r="A905" s="5" t="s">
        <v>8687</v>
      </c>
      <c r="B905" s="5" t="s">
        <v>8688</v>
      </c>
      <c r="C905" s="6" t="s">
        <v>23821</v>
      </c>
      <c r="D905" s="6" t="s">
        <v>411</v>
      </c>
      <c r="E905" s="6" t="s">
        <v>559</v>
      </c>
    </row>
    <row r="906" spans="1:5" x14ac:dyDescent="0.25">
      <c r="A906" s="5" t="s">
        <v>8713</v>
      </c>
      <c r="B906" s="5" t="s">
        <v>8714</v>
      </c>
      <c r="C906" s="6" t="s">
        <v>23821</v>
      </c>
      <c r="D906" s="6" t="s">
        <v>411</v>
      </c>
      <c r="E906" s="6" t="s">
        <v>559</v>
      </c>
    </row>
    <row r="907" spans="1:5" x14ac:dyDescent="0.25">
      <c r="A907" s="5" t="s">
        <v>8718</v>
      </c>
      <c r="B907" s="5" t="s">
        <v>8719</v>
      </c>
      <c r="C907" s="6" t="s">
        <v>23819</v>
      </c>
      <c r="D907" s="6" t="s">
        <v>411</v>
      </c>
      <c r="E907" s="6" t="s">
        <v>559</v>
      </c>
    </row>
    <row r="908" spans="1:5" x14ac:dyDescent="0.25">
      <c r="A908" s="5" t="s">
        <v>8729</v>
      </c>
      <c r="B908" s="5" t="s">
        <v>8730</v>
      </c>
      <c r="C908" s="6" t="s">
        <v>23819</v>
      </c>
      <c r="D908" s="6" t="s">
        <v>411</v>
      </c>
      <c r="E908" s="6" t="s">
        <v>559</v>
      </c>
    </row>
    <row r="909" spans="1:5" x14ac:dyDescent="0.25">
      <c r="A909" s="5" t="s">
        <v>8734</v>
      </c>
      <c r="B909" s="5" t="s">
        <v>8735</v>
      </c>
      <c r="C909" s="6" t="s">
        <v>23819</v>
      </c>
      <c r="D909" s="6" t="s">
        <v>411</v>
      </c>
      <c r="E909" s="6" t="s">
        <v>559</v>
      </c>
    </row>
    <row r="910" spans="1:5" x14ac:dyDescent="0.25">
      <c r="A910" s="5" t="s">
        <v>8739</v>
      </c>
      <c r="B910" s="5" t="s">
        <v>8740</v>
      </c>
      <c r="C910" s="6" t="s">
        <v>23819</v>
      </c>
      <c r="D910" s="6" t="s">
        <v>411</v>
      </c>
      <c r="E910" s="6" t="s">
        <v>559</v>
      </c>
    </row>
    <row r="911" spans="1:5" x14ac:dyDescent="0.25">
      <c r="A911" s="5" t="s">
        <v>8741</v>
      </c>
      <c r="B911" s="5" t="s">
        <v>8742</v>
      </c>
      <c r="C911" s="6" t="s">
        <v>23819</v>
      </c>
      <c r="D911" s="6" t="s">
        <v>411</v>
      </c>
      <c r="E911" s="6" t="s">
        <v>559</v>
      </c>
    </row>
    <row r="912" spans="1:5" x14ac:dyDescent="0.25">
      <c r="A912" s="5" t="s">
        <v>8743</v>
      </c>
      <c r="B912" s="5" t="s">
        <v>8744</v>
      </c>
      <c r="C912" s="6" t="s">
        <v>23819</v>
      </c>
      <c r="D912" s="6" t="s">
        <v>411</v>
      </c>
      <c r="E912" s="6" t="s">
        <v>559</v>
      </c>
    </row>
    <row r="913" spans="1:5" x14ac:dyDescent="0.25">
      <c r="A913" s="5" t="s">
        <v>8757</v>
      </c>
      <c r="B913" s="5" t="s">
        <v>8758</v>
      </c>
      <c r="C913" s="6" t="s">
        <v>23819</v>
      </c>
      <c r="D913" s="6" t="s">
        <v>411</v>
      </c>
      <c r="E913" s="6" t="s">
        <v>559</v>
      </c>
    </row>
    <row r="914" spans="1:5" x14ac:dyDescent="0.25">
      <c r="A914" s="5" t="s">
        <v>8765</v>
      </c>
      <c r="B914" s="5" t="s">
        <v>8766</v>
      </c>
      <c r="C914" s="6" t="s">
        <v>23819</v>
      </c>
      <c r="D914" s="6" t="s">
        <v>411</v>
      </c>
      <c r="E914" s="6" t="s">
        <v>559</v>
      </c>
    </row>
    <row r="915" spans="1:5" x14ac:dyDescent="0.25">
      <c r="A915" s="5" t="s">
        <v>8767</v>
      </c>
      <c r="B915" s="5" t="s">
        <v>8768</v>
      </c>
      <c r="C915" s="6" t="s">
        <v>23819</v>
      </c>
      <c r="D915" s="6" t="s">
        <v>411</v>
      </c>
      <c r="E915" s="6" t="s">
        <v>559</v>
      </c>
    </row>
    <row r="916" spans="1:5" x14ac:dyDescent="0.25">
      <c r="A916" s="5" t="s">
        <v>8769</v>
      </c>
      <c r="B916" s="5" t="s">
        <v>8770</v>
      </c>
      <c r="C916" s="6" t="s">
        <v>23819</v>
      </c>
      <c r="D916" s="6" t="s">
        <v>411</v>
      </c>
      <c r="E916" s="6" t="s">
        <v>559</v>
      </c>
    </row>
    <row r="917" spans="1:5" x14ac:dyDescent="0.25">
      <c r="A917" s="5" t="s">
        <v>8777</v>
      </c>
      <c r="B917" s="5" t="s">
        <v>8778</v>
      </c>
      <c r="C917" s="6" t="s">
        <v>23819</v>
      </c>
      <c r="D917" s="6" t="s">
        <v>411</v>
      </c>
      <c r="E917" s="6" t="s">
        <v>559</v>
      </c>
    </row>
    <row r="918" spans="1:5" x14ac:dyDescent="0.25">
      <c r="A918" s="5" t="s">
        <v>8779</v>
      </c>
      <c r="B918" s="5" t="s">
        <v>8780</v>
      </c>
      <c r="C918" s="6" t="s">
        <v>23819</v>
      </c>
      <c r="D918" s="6" t="s">
        <v>411</v>
      </c>
      <c r="E918" s="6" t="s">
        <v>559</v>
      </c>
    </row>
    <row r="919" spans="1:5" x14ac:dyDescent="0.25">
      <c r="A919" s="5" t="s">
        <v>8781</v>
      </c>
      <c r="B919" s="5" t="s">
        <v>8782</v>
      </c>
      <c r="C919" s="6" t="s">
        <v>23819</v>
      </c>
      <c r="D919" s="6" t="s">
        <v>411</v>
      </c>
      <c r="E919" s="6" t="s">
        <v>559</v>
      </c>
    </row>
    <row r="920" spans="1:5" x14ac:dyDescent="0.25">
      <c r="A920" s="5" t="s">
        <v>8798</v>
      </c>
      <c r="B920" s="5" t="s">
        <v>8799</v>
      </c>
      <c r="C920" s="6" t="s">
        <v>23819</v>
      </c>
      <c r="D920" s="6" t="s">
        <v>411</v>
      </c>
      <c r="E920" s="6" t="s">
        <v>559</v>
      </c>
    </row>
    <row r="921" spans="1:5" x14ac:dyDescent="0.25">
      <c r="A921" s="5" t="s">
        <v>8800</v>
      </c>
      <c r="B921" s="5" t="s">
        <v>8801</v>
      </c>
      <c r="C921" s="6" t="s">
        <v>23819</v>
      </c>
      <c r="D921" s="6" t="s">
        <v>411</v>
      </c>
      <c r="E921" s="6" t="s">
        <v>559</v>
      </c>
    </row>
    <row r="922" spans="1:5" x14ac:dyDescent="0.25">
      <c r="A922" s="5" t="s">
        <v>8802</v>
      </c>
      <c r="B922" s="5" t="s">
        <v>8803</v>
      </c>
      <c r="C922" s="6" t="s">
        <v>23819</v>
      </c>
      <c r="D922" s="6" t="s">
        <v>411</v>
      </c>
      <c r="E922" s="6" t="s">
        <v>559</v>
      </c>
    </row>
    <row r="923" spans="1:5" x14ac:dyDescent="0.25">
      <c r="A923" s="5" t="s">
        <v>8804</v>
      </c>
      <c r="B923" s="5" t="s">
        <v>8805</v>
      </c>
      <c r="C923" s="6" t="s">
        <v>23819</v>
      </c>
      <c r="D923" s="6" t="s">
        <v>411</v>
      </c>
      <c r="E923" s="6" t="s">
        <v>559</v>
      </c>
    </row>
    <row r="924" spans="1:5" x14ac:dyDescent="0.25">
      <c r="A924" s="5" t="s">
        <v>8812</v>
      </c>
      <c r="B924" s="5" t="s">
        <v>8813</v>
      </c>
      <c r="C924" s="6" t="s">
        <v>23819</v>
      </c>
      <c r="D924" s="6" t="s">
        <v>411</v>
      </c>
      <c r="E924" s="6" t="s">
        <v>559</v>
      </c>
    </row>
    <row r="925" spans="1:5" x14ac:dyDescent="0.25">
      <c r="A925" s="5" t="s">
        <v>8838</v>
      </c>
      <c r="B925" s="5" t="s">
        <v>8839</v>
      </c>
      <c r="C925" s="6" t="s">
        <v>23819</v>
      </c>
      <c r="D925" s="6" t="s">
        <v>411</v>
      </c>
      <c r="E925" s="6" t="s">
        <v>559</v>
      </c>
    </row>
    <row r="926" spans="1:5" x14ac:dyDescent="0.25">
      <c r="A926" s="5" t="s">
        <v>8840</v>
      </c>
      <c r="B926" s="5" t="s">
        <v>8841</v>
      </c>
      <c r="C926" s="6" t="s">
        <v>23819</v>
      </c>
      <c r="D926" s="6" t="s">
        <v>411</v>
      </c>
      <c r="E926" s="6" t="s">
        <v>559</v>
      </c>
    </row>
    <row r="927" spans="1:5" x14ac:dyDescent="0.25">
      <c r="A927" s="5" t="s">
        <v>8842</v>
      </c>
      <c r="B927" s="5" t="s">
        <v>8843</v>
      </c>
      <c r="C927" s="6" t="s">
        <v>23819</v>
      </c>
      <c r="D927" s="6" t="s">
        <v>411</v>
      </c>
      <c r="E927" s="6" t="s">
        <v>559</v>
      </c>
    </row>
    <row r="928" spans="1:5" x14ac:dyDescent="0.25">
      <c r="A928" s="5" t="s">
        <v>8850</v>
      </c>
      <c r="B928" s="5" t="s">
        <v>8851</v>
      </c>
      <c r="C928" s="6" t="s">
        <v>23819</v>
      </c>
      <c r="D928" s="6" t="s">
        <v>411</v>
      </c>
      <c r="E928" s="6" t="s">
        <v>559</v>
      </c>
    </row>
    <row r="929" spans="1:5" x14ac:dyDescent="0.25">
      <c r="A929" s="5" t="s">
        <v>8855</v>
      </c>
      <c r="B929" s="5" t="s">
        <v>8856</v>
      </c>
      <c r="C929" s="6" t="s">
        <v>23819</v>
      </c>
      <c r="D929" s="6" t="s">
        <v>411</v>
      </c>
      <c r="E929" s="6" t="s">
        <v>559</v>
      </c>
    </row>
    <row r="930" spans="1:5" x14ac:dyDescent="0.25">
      <c r="A930" s="5" t="s">
        <v>8857</v>
      </c>
      <c r="B930" s="5" t="s">
        <v>8858</v>
      </c>
      <c r="C930" s="6" t="s">
        <v>23819</v>
      </c>
      <c r="D930" s="6" t="s">
        <v>411</v>
      </c>
      <c r="E930" s="6" t="s">
        <v>559</v>
      </c>
    </row>
    <row r="931" spans="1:5" x14ac:dyDescent="0.25">
      <c r="A931" s="5" t="s">
        <v>8865</v>
      </c>
      <c r="B931" s="5" t="s">
        <v>8866</v>
      </c>
      <c r="C931" s="6" t="s">
        <v>23819</v>
      </c>
      <c r="D931" s="6" t="s">
        <v>411</v>
      </c>
      <c r="E931" s="6" t="s">
        <v>559</v>
      </c>
    </row>
    <row r="932" spans="1:5" x14ac:dyDescent="0.25">
      <c r="A932" s="5" t="s">
        <v>8873</v>
      </c>
      <c r="B932" s="5" t="s">
        <v>8874</v>
      </c>
      <c r="C932" s="6" t="s">
        <v>23821</v>
      </c>
      <c r="D932" s="6" t="s">
        <v>411</v>
      </c>
      <c r="E932" s="6" t="s">
        <v>559</v>
      </c>
    </row>
    <row r="933" spans="1:5" x14ac:dyDescent="0.25">
      <c r="A933" s="5" t="s">
        <v>8878</v>
      </c>
      <c r="B933" s="5" t="s">
        <v>8879</v>
      </c>
      <c r="C933" s="6" t="s">
        <v>23819</v>
      </c>
      <c r="D933" s="6" t="s">
        <v>411</v>
      </c>
      <c r="E933" s="6" t="s">
        <v>559</v>
      </c>
    </row>
    <row r="934" spans="1:5" x14ac:dyDescent="0.25">
      <c r="A934" s="5" t="s">
        <v>8880</v>
      </c>
      <c r="B934" s="5" t="s">
        <v>8881</v>
      </c>
      <c r="C934" s="6" t="s">
        <v>23819</v>
      </c>
      <c r="D934" s="6" t="s">
        <v>411</v>
      </c>
      <c r="E934" s="6" t="s">
        <v>559</v>
      </c>
    </row>
    <row r="935" spans="1:5" x14ac:dyDescent="0.25">
      <c r="A935" s="5" t="s">
        <v>8888</v>
      </c>
      <c r="B935" s="5" t="s">
        <v>8889</v>
      </c>
      <c r="C935" s="6" t="s">
        <v>23819</v>
      </c>
      <c r="D935" s="6" t="s">
        <v>411</v>
      </c>
      <c r="E935" s="6" t="s">
        <v>559</v>
      </c>
    </row>
    <row r="936" spans="1:5" x14ac:dyDescent="0.25">
      <c r="A936" s="5" t="s">
        <v>8896</v>
      </c>
      <c r="B936" s="5" t="s">
        <v>8897</v>
      </c>
      <c r="C936" s="6" t="s">
        <v>23819</v>
      </c>
      <c r="D936" s="6" t="s">
        <v>411</v>
      </c>
      <c r="E936" s="6" t="s">
        <v>559</v>
      </c>
    </row>
    <row r="937" spans="1:5" x14ac:dyDescent="0.25">
      <c r="A937" s="5" t="s">
        <v>8913</v>
      </c>
      <c r="B937" s="5" t="s">
        <v>8914</v>
      </c>
      <c r="C937" s="6" t="s">
        <v>23819</v>
      </c>
      <c r="D937" s="6" t="s">
        <v>411</v>
      </c>
      <c r="E937" s="6" t="s">
        <v>559</v>
      </c>
    </row>
    <row r="938" spans="1:5" x14ac:dyDescent="0.25">
      <c r="A938" s="5" t="s">
        <v>8921</v>
      </c>
      <c r="B938" s="5" t="s">
        <v>8922</v>
      </c>
      <c r="C938" s="6" t="s">
        <v>23819</v>
      </c>
      <c r="D938" s="6" t="s">
        <v>411</v>
      </c>
      <c r="E938" s="6" t="s">
        <v>559</v>
      </c>
    </row>
    <row r="939" spans="1:5" x14ac:dyDescent="0.25">
      <c r="A939" s="5" t="s">
        <v>8929</v>
      </c>
      <c r="B939" s="5" t="s">
        <v>8930</v>
      </c>
      <c r="C939" s="6" t="s">
        <v>23819</v>
      </c>
      <c r="D939" s="6" t="s">
        <v>411</v>
      </c>
      <c r="E939" s="6" t="s">
        <v>559</v>
      </c>
    </row>
    <row r="940" spans="1:5" x14ac:dyDescent="0.25">
      <c r="A940" s="5" t="s">
        <v>8946</v>
      </c>
      <c r="B940" s="5" t="s">
        <v>8947</v>
      </c>
      <c r="C940" s="6" t="s">
        <v>23819</v>
      </c>
      <c r="D940" s="6" t="s">
        <v>411</v>
      </c>
      <c r="E940" s="6" t="s">
        <v>559</v>
      </c>
    </row>
    <row r="941" spans="1:5" x14ac:dyDescent="0.25">
      <c r="A941" s="5" t="s">
        <v>8954</v>
      </c>
      <c r="B941" s="5" t="s">
        <v>8955</v>
      </c>
      <c r="C941" s="6" t="s">
        <v>23819</v>
      </c>
      <c r="D941" s="6" t="s">
        <v>411</v>
      </c>
      <c r="E941" s="6" t="s">
        <v>559</v>
      </c>
    </row>
    <row r="942" spans="1:5" x14ac:dyDescent="0.25">
      <c r="A942" s="5" t="s">
        <v>8971</v>
      </c>
      <c r="B942" s="5" t="s">
        <v>8972</v>
      </c>
      <c r="C942" s="6" t="s">
        <v>23819</v>
      </c>
      <c r="D942" s="6" t="s">
        <v>411</v>
      </c>
      <c r="E942" s="6" t="s">
        <v>559</v>
      </c>
    </row>
    <row r="943" spans="1:5" x14ac:dyDescent="0.25">
      <c r="A943" s="5" t="s">
        <v>8976</v>
      </c>
      <c r="B943" s="5" t="s">
        <v>8977</v>
      </c>
      <c r="C943" s="6" t="s">
        <v>23819</v>
      </c>
      <c r="D943" s="6" t="s">
        <v>411</v>
      </c>
      <c r="E943" s="6" t="s">
        <v>559</v>
      </c>
    </row>
    <row r="944" spans="1:5" x14ac:dyDescent="0.25">
      <c r="A944" s="5" t="s">
        <v>8981</v>
      </c>
      <c r="B944" s="5" t="s">
        <v>8982</v>
      </c>
      <c r="C944" s="6" t="s">
        <v>23819</v>
      </c>
      <c r="D944" s="6" t="s">
        <v>411</v>
      </c>
      <c r="E944" s="6" t="s">
        <v>559</v>
      </c>
    </row>
    <row r="945" spans="1:5" x14ac:dyDescent="0.25">
      <c r="A945" s="5" t="s">
        <v>8983</v>
      </c>
      <c r="B945" s="5" t="s">
        <v>8984</v>
      </c>
      <c r="C945" s="6" t="s">
        <v>23819</v>
      </c>
      <c r="D945" s="6" t="s">
        <v>411</v>
      </c>
      <c r="E945" s="6" t="s">
        <v>559</v>
      </c>
    </row>
    <row r="946" spans="1:5" x14ac:dyDescent="0.25">
      <c r="A946" s="5" t="s">
        <v>9009</v>
      </c>
      <c r="B946" s="5" t="s">
        <v>9010</v>
      </c>
      <c r="C946" s="6" t="s">
        <v>23819</v>
      </c>
      <c r="D946" s="6" t="s">
        <v>411</v>
      </c>
      <c r="E946" s="6" t="s">
        <v>559</v>
      </c>
    </row>
    <row r="947" spans="1:5" x14ac:dyDescent="0.25">
      <c r="A947" s="5" t="s">
        <v>9011</v>
      </c>
      <c r="B947" s="5" t="s">
        <v>9012</v>
      </c>
      <c r="C947" s="6" t="s">
        <v>23819</v>
      </c>
      <c r="D947" s="6" t="s">
        <v>411</v>
      </c>
      <c r="E947" s="6" t="s">
        <v>559</v>
      </c>
    </row>
    <row r="948" spans="1:5" x14ac:dyDescent="0.25">
      <c r="A948" s="5" t="s">
        <v>9013</v>
      </c>
      <c r="B948" s="5" t="s">
        <v>9014</v>
      </c>
      <c r="C948" s="6" t="s">
        <v>23819</v>
      </c>
      <c r="D948" s="6" t="s">
        <v>411</v>
      </c>
      <c r="E948" s="6" t="s">
        <v>559</v>
      </c>
    </row>
    <row r="949" spans="1:5" x14ac:dyDescent="0.25">
      <c r="A949" s="5" t="s">
        <v>9024</v>
      </c>
      <c r="B949" s="5" t="s">
        <v>9025</v>
      </c>
      <c r="C949" s="6" t="s">
        <v>23819</v>
      </c>
      <c r="D949" s="6" t="s">
        <v>411</v>
      </c>
      <c r="E949" s="6" t="s">
        <v>559</v>
      </c>
    </row>
    <row r="950" spans="1:5" x14ac:dyDescent="0.25">
      <c r="A950" s="5" t="s">
        <v>9089</v>
      </c>
      <c r="B950" s="5" t="s">
        <v>9090</v>
      </c>
      <c r="C950" s="6" t="s">
        <v>23819</v>
      </c>
      <c r="D950" s="6" t="s">
        <v>411</v>
      </c>
      <c r="E950" s="6" t="s">
        <v>559</v>
      </c>
    </row>
    <row r="951" spans="1:5" x14ac:dyDescent="0.25">
      <c r="A951" s="5" t="s">
        <v>9091</v>
      </c>
      <c r="B951" s="5" t="s">
        <v>9092</v>
      </c>
      <c r="C951" s="6" t="s">
        <v>23819</v>
      </c>
      <c r="D951" s="6" t="s">
        <v>411</v>
      </c>
      <c r="E951" s="6" t="s">
        <v>559</v>
      </c>
    </row>
    <row r="952" spans="1:5" x14ac:dyDescent="0.25">
      <c r="A952" s="5" t="s">
        <v>9093</v>
      </c>
      <c r="B952" s="5" t="s">
        <v>9094</v>
      </c>
      <c r="C952" s="6" t="s">
        <v>23819</v>
      </c>
      <c r="D952" s="6" t="s">
        <v>411</v>
      </c>
      <c r="E952" s="6" t="s">
        <v>559</v>
      </c>
    </row>
    <row r="953" spans="1:5" x14ac:dyDescent="0.25">
      <c r="A953" s="5" t="s">
        <v>9095</v>
      </c>
      <c r="B953" s="5" t="s">
        <v>9096</v>
      </c>
      <c r="C953" s="6" t="s">
        <v>23819</v>
      </c>
      <c r="D953" s="6" t="s">
        <v>411</v>
      </c>
      <c r="E953" s="6" t="s">
        <v>559</v>
      </c>
    </row>
    <row r="954" spans="1:5" x14ac:dyDescent="0.25">
      <c r="A954" s="5" t="s">
        <v>9097</v>
      </c>
      <c r="B954" s="5" t="s">
        <v>9098</v>
      </c>
      <c r="C954" s="6" t="s">
        <v>23819</v>
      </c>
      <c r="D954" s="6" t="s">
        <v>411</v>
      </c>
      <c r="E954" s="6" t="s">
        <v>559</v>
      </c>
    </row>
    <row r="955" spans="1:5" x14ac:dyDescent="0.25">
      <c r="A955" s="5" t="s">
        <v>9105</v>
      </c>
      <c r="B955" s="5" t="s">
        <v>9106</v>
      </c>
      <c r="C955" s="6" t="s">
        <v>23821</v>
      </c>
      <c r="D955" s="6" t="s">
        <v>411</v>
      </c>
      <c r="E955" s="6" t="s">
        <v>559</v>
      </c>
    </row>
    <row r="956" spans="1:5" x14ac:dyDescent="0.25">
      <c r="A956" s="5" t="s">
        <v>9107</v>
      </c>
      <c r="B956" s="5" t="s">
        <v>9108</v>
      </c>
      <c r="C956" s="6" t="s">
        <v>23821</v>
      </c>
      <c r="D956" s="6" t="s">
        <v>411</v>
      </c>
      <c r="E956" s="6" t="s">
        <v>559</v>
      </c>
    </row>
    <row r="957" spans="1:5" x14ac:dyDescent="0.25">
      <c r="A957" s="5" t="s">
        <v>9109</v>
      </c>
      <c r="B957" s="5" t="s">
        <v>9110</v>
      </c>
      <c r="C957" s="6" t="s">
        <v>23819</v>
      </c>
      <c r="D957" s="6" t="s">
        <v>411</v>
      </c>
      <c r="E957" s="6" t="s">
        <v>559</v>
      </c>
    </row>
    <row r="958" spans="1:5" x14ac:dyDescent="0.25">
      <c r="A958" s="5" t="s">
        <v>9111</v>
      </c>
      <c r="B958" s="5" t="s">
        <v>9112</v>
      </c>
      <c r="C958" s="6" t="s">
        <v>23819</v>
      </c>
      <c r="D958" s="6" t="s">
        <v>411</v>
      </c>
      <c r="E958" s="6" t="s">
        <v>559</v>
      </c>
    </row>
    <row r="959" spans="1:5" x14ac:dyDescent="0.25">
      <c r="A959" s="5" t="s">
        <v>9113</v>
      </c>
      <c r="B959" s="5" t="s">
        <v>9114</v>
      </c>
      <c r="C959" s="6" t="s">
        <v>23819</v>
      </c>
      <c r="D959" s="6" t="s">
        <v>411</v>
      </c>
      <c r="E959" s="6" t="s">
        <v>559</v>
      </c>
    </row>
    <row r="960" spans="1:5" x14ac:dyDescent="0.25">
      <c r="A960" s="5" t="s">
        <v>9118</v>
      </c>
      <c r="B960" s="5" t="s">
        <v>9119</v>
      </c>
      <c r="C960" s="6" t="s">
        <v>23819</v>
      </c>
      <c r="D960" s="6" t="s">
        <v>411</v>
      </c>
      <c r="E960" s="6" t="s">
        <v>559</v>
      </c>
    </row>
    <row r="961" spans="1:5" x14ac:dyDescent="0.25">
      <c r="A961" s="5" t="s">
        <v>9126</v>
      </c>
      <c r="B961" s="5" t="s">
        <v>9127</v>
      </c>
      <c r="C961" s="6" t="s">
        <v>23819</v>
      </c>
      <c r="D961" s="6" t="s">
        <v>411</v>
      </c>
      <c r="E961" s="6" t="s">
        <v>559</v>
      </c>
    </row>
    <row r="962" spans="1:5" x14ac:dyDescent="0.25">
      <c r="A962" s="5" t="s">
        <v>9128</v>
      </c>
      <c r="B962" s="5" t="s">
        <v>9129</v>
      </c>
      <c r="C962" s="6" t="s">
        <v>23819</v>
      </c>
      <c r="D962" s="6" t="s">
        <v>411</v>
      </c>
      <c r="E962" s="6" t="s">
        <v>559</v>
      </c>
    </row>
    <row r="963" spans="1:5" x14ac:dyDescent="0.25">
      <c r="A963" s="5" t="s">
        <v>9130</v>
      </c>
      <c r="B963" s="5" t="s">
        <v>9131</v>
      </c>
      <c r="C963" s="6" t="s">
        <v>23819</v>
      </c>
      <c r="D963" s="6" t="s">
        <v>411</v>
      </c>
      <c r="E963" s="6" t="s">
        <v>559</v>
      </c>
    </row>
    <row r="964" spans="1:5" x14ac:dyDescent="0.25">
      <c r="A964" s="5" t="s">
        <v>9132</v>
      </c>
      <c r="B964" s="5" t="s">
        <v>9133</v>
      </c>
      <c r="C964" s="6" t="s">
        <v>23819</v>
      </c>
      <c r="D964" s="6" t="s">
        <v>411</v>
      </c>
      <c r="E964" s="6" t="s">
        <v>559</v>
      </c>
    </row>
    <row r="965" spans="1:5" x14ac:dyDescent="0.25">
      <c r="A965" s="5" t="s">
        <v>9134</v>
      </c>
      <c r="B965" s="5" t="s">
        <v>9135</v>
      </c>
      <c r="C965" s="6" t="s">
        <v>23819</v>
      </c>
      <c r="D965" s="6" t="s">
        <v>411</v>
      </c>
      <c r="E965" s="6" t="s">
        <v>559</v>
      </c>
    </row>
    <row r="966" spans="1:5" x14ac:dyDescent="0.25">
      <c r="A966" s="5" t="s">
        <v>9139</v>
      </c>
      <c r="B966" s="5" t="s">
        <v>9140</v>
      </c>
      <c r="C966" s="6" t="s">
        <v>23819</v>
      </c>
      <c r="D966" s="6" t="s">
        <v>411</v>
      </c>
      <c r="E966" s="6" t="s">
        <v>559</v>
      </c>
    </row>
    <row r="967" spans="1:5" x14ac:dyDescent="0.25">
      <c r="A967" s="5" t="s">
        <v>9147</v>
      </c>
      <c r="B967" s="5" t="s">
        <v>9148</v>
      </c>
      <c r="C967" s="6" t="s">
        <v>23819</v>
      </c>
      <c r="D967" s="6" t="s">
        <v>411</v>
      </c>
      <c r="E967" s="6" t="s">
        <v>559</v>
      </c>
    </row>
    <row r="968" spans="1:5" x14ac:dyDescent="0.25">
      <c r="A968" s="5" t="s">
        <v>9149</v>
      </c>
      <c r="B968" s="5" t="s">
        <v>9150</v>
      </c>
      <c r="C968" s="6" t="s">
        <v>23819</v>
      </c>
      <c r="D968" s="6" t="s">
        <v>411</v>
      </c>
      <c r="E968" s="6" t="s">
        <v>559</v>
      </c>
    </row>
    <row r="969" spans="1:5" x14ac:dyDescent="0.25">
      <c r="A969" s="5" t="s">
        <v>9154</v>
      </c>
      <c r="B969" s="5" t="s">
        <v>9155</v>
      </c>
      <c r="C969" s="6" t="s">
        <v>23819</v>
      </c>
      <c r="D969" s="6" t="s">
        <v>411</v>
      </c>
      <c r="E969" s="6" t="s">
        <v>559</v>
      </c>
    </row>
    <row r="970" spans="1:5" x14ac:dyDescent="0.25">
      <c r="A970" s="5" t="s">
        <v>9159</v>
      </c>
      <c r="B970" s="5" t="s">
        <v>9160</v>
      </c>
      <c r="C970" s="6" t="s">
        <v>23819</v>
      </c>
      <c r="D970" s="6" t="s">
        <v>411</v>
      </c>
      <c r="E970" s="6" t="s">
        <v>559</v>
      </c>
    </row>
    <row r="971" spans="1:5" x14ac:dyDescent="0.25">
      <c r="A971" s="5" t="s">
        <v>9161</v>
      </c>
      <c r="B971" s="5" t="s">
        <v>9162</v>
      </c>
      <c r="C971" s="6" t="s">
        <v>23819</v>
      </c>
      <c r="D971" s="6" t="s">
        <v>411</v>
      </c>
      <c r="E971" s="6" t="s">
        <v>559</v>
      </c>
    </row>
    <row r="972" spans="1:5" x14ac:dyDescent="0.25">
      <c r="A972" s="5" t="s">
        <v>9166</v>
      </c>
      <c r="B972" s="5" t="s">
        <v>9167</v>
      </c>
      <c r="C972" s="6" t="s">
        <v>23819</v>
      </c>
      <c r="D972" s="6" t="s">
        <v>411</v>
      </c>
      <c r="E972" s="6" t="s">
        <v>559</v>
      </c>
    </row>
    <row r="973" spans="1:5" x14ac:dyDescent="0.25">
      <c r="A973" s="5" t="s">
        <v>9168</v>
      </c>
      <c r="B973" s="5" t="s">
        <v>9169</v>
      </c>
      <c r="C973" s="6" t="s">
        <v>23819</v>
      </c>
      <c r="D973" s="6" t="s">
        <v>411</v>
      </c>
      <c r="E973" s="6" t="s">
        <v>559</v>
      </c>
    </row>
    <row r="974" spans="1:5" x14ac:dyDescent="0.25">
      <c r="A974" s="5" t="s">
        <v>9170</v>
      </c>
      <c r="B974" s="5" t="s">
        <v>9171</v>
      </c>
      <c r="C974" s="6" t="s">
        <v>23819</v>
      </c>
      <c r="D974" s="6" t="s">
        <v>411</v>
      </c>
      <c r="E974" s="6" t="s">
        <v>559</v>
      </c>
    </row>
    <row r="975" spans="1:5" x14ac:dyDescent="0.25">
      <c r="A975" s="5" t="s">
        <v>9172</v>
      </c>
      <c r="B975" s="5" t="s">
        <v>9173</v>
      </c>
      <c r="C975" s="6" t="s">
        <v>23819</v>
      </c>
      <c r="D975" s="6" t="s">
        <v>411</v>
      </c>
      <c r="E975" s="6" t="s">
        <v>559</v>
      </c>
    </row>
    <row r="976" spans="1:5" x14ac:dyDescent="0.25">
      <c r="A976" s="5" t="s">
        <v>9174</v>
      </c>
      <c r="B976" s="5" t="s">
        <v>9175</v>
      </c>
      <c r="C976" s="6" t="s">
        <v>23819</v>
      </c>
      <c r="D976" s="6" t="s">
        <v>411</v>
      </c>
      <c r="E976" s="6" t="s">
        <v>559</v>
      </c>
    </row>
    <row r="977" spans="1:5" x14ac:dyDescent="0.25">
      <c r="A977" s="5" t="s">
        <v>9176</v>
      </c>
      <c r="B977" s="5" t="s">
        <v>9177</v>
      </c>
      <c r="C977" s="6" t="s">
        <v>23819</v>
      </c>
      <c r="D977" s="6" t="s">
        <v>411</v>
      </c>
      <c r="E977" s="6" t="s">
        <v>559</v>
      </c>
    </row>
    <row r="978" spans="1:5" x14ac:dyDescent="0.25">
      <c r="A978" s="5" t="s">
        <v>9178</v>
      </c>
      <c r="B978" s="5" t="s">
        <v>9179</v>
      </c>
      <c r="C978" s="6" t="s">
        <v>23819</v>
      </c>
      <c r="D978" s="6" t="s">
        <v>411</v>
      </c>
      <c r="E978" s="6" t="s">
        <v>559</v>
      </c>
    </row>
    <row r="979" spans="1:5" x14ac:dyDescent="0.25">
      <c r="A979" s="5" t="s">
        <v>9300</v>
      </c>
      <c r="B979" s="5" t="s">
        <v>9301</v>
      </c>
      <c r="C979" s="6" t="s">
        <v>23821</v>
      </c>
      <c r="D979" s="6" t="s">
        <v>411</v>
      </c>
      <c r="E979" s="6" t="s">
        <v>559</v>
      </c>
    </row>
    <row r="980" spans="1:5" x14ac:dyDescent="0.25">
      <c r="A980" s="5" t="s">
        <v>9302</v>
      </c>
      <c r="B980" s="5" t="s">
        <v>9303</v>
      </c>
      <c r="C980" s="6" t="s">
        <v>23819</v>
      </c>
      <c r="D980" s="6" t="s">
        <v>411</v>
      </c>
      <c r="E980" s="6" t="s">
        <v>559</v>
      </c>
    </row>
    <row r="981" spans="1:5" x14ac:dyDescent="0.25">
      <c r="A981" s="5" t="s">
        <v>9316</v>
      </c>
      <c r="B981" s="5" t="s">
        <v>9317</v>
      </c>
      <c r="C981" s="6" t="s">
        <v>23821</v>
      </c>
      <c r="D981" s="6" t="s">
        <v>411</v>
      </c>
      <c r="E981" s="6" t="s">
        <v>559</v>
      </c>
    </row>
    <row r="982" spans="1:5" x14ac:dyDescent="0.25">
      <c r="A982" s="5" t="s">
        <v>9318</v>
      </c>
      <c r="B982" s="5" t="s">
        <v>9319</v>
      </c>
      <c r="C982" s="6" t="s">
        <v>23819</v>
      </c>
      <c r="D982" s="6" t="s">
        <v>411</v>
      </c>
      <c r="E982" s="6" t="s">
        <v>559</v>
      </c>
    </row>
    <row r="983" spans="1:5" x14ac:dyDescent="0.25">
      <c r="A983" s="5" t="s">
        <v>9320</v>
      </c>
      <c r="B983" s="5" t="s">
        <v>9321</v>
      </c>
      <c r="C983" s="6" t="s">
        <v>23819</v>
      </c>
      <c r="D983" s="6" t="s">
        <v>411</v>
      </c>
      <c r="E983" s="6" t="s">
        <v>559</v>
      </c>
    </row>
    <row r="984" spans="1:5" x14ac:dyDescent="0.25">
      <c r="A984" s="5" t="s">
        <v>9322</v>
      </c>
      <c r="B984" s="5" t="s">
        <v>9323</v>
      </c>
      <c r="C984" s="6" t="s">
        <v>23821</v>
      </c>
      <c r="D984" s="6" t="s">
        <v>411</v>
      </c>
      <c r="E984" s="6" t="s">
        <v>559</v>
      </c>
    </row>
    <row r="985" spans="1:5" x14ac:dyDescent="0.25">
      <c r="A985" s="26" t="s">
        <v>9648</v>
      </c>
      <c r="B985" s="5" t="s">
        <v>9649</v>
      </c>
      <c r="C985" s="6" t="s">
        <v>18450</v>
      </c>
      <c r="D985" s="6" t="s">
        <v>193</v>
      </c>
      <c r="E985" s="6" t="s">
        <v>7852</v>
      </c>
    </row>
    <row r="986" spans="1:5" x14ac:dyDescent="0.25">
      <c r="A986" s="26" t="s">
        <v>9659</v>
      </c>
      <c r="B986" s="5" t="s">
        <v>9660</v>
      </c>
      <c r="C986" s="6" t="s">
        <v>18450</v>
      </c>
      <c r="D986" s="6" t="s">
        <v>193</v>
      </c>
      <c r="E986" s="6" t="s">
        <v>7852</v>
      </c>
    </row>
    <row r="987" spans="1:5" x14ac:dyDescent="0.25">
      <c r="A987" s="5" t="s">
        <v>9731</v>
      </c>
      <c r="B987" s="5" t="s">
        <v>9732</v>
      </c>
      <c r="C987" s="6" t="s">
        <v>23819</v>
      </c>
      <c r="D987" s="6" t="s">
        <v>411</v>
      </c>
      <c r="E987" s="6" t="s">
        <v>559</v>
      </c>
    </row>
    <row r="988" spans="1:5" x14ac:dyDescent="0.25">
      <c r="A988" s="5" t="s">
        <v>9733</v>
      </c>
      <c r="B988" s="5" t="s">
        <v>9734</v>
      </c>
      <c r="C988" s="6" t="s">
        <v>23819</v>
      </c>
      <c r="D988" s="6" t="s">
        <v>411</v>
      </c>
      <c r="E988" s="6" t="s">
        <v>559</v>
      </c>
    </row>
    <row r="989" spans="1:5" x14ac:dyDescent="0.25">
      <c r="A989" s="5" t="s">
        <v>9735</v>
      </c>
      <c r="B989" s="5" t="s">
        <v>9736</v>
      </c>
      <c r="C989" s="6" t="s">
        <v>23819</v>
      </c>
      <c r="D989" s="6" t="s">
        <v>411</v>
      </c>
      <c r="E989" s="6" t="s">
        <v>559</v>
      </c>
    </row>
    <row r="990" spans="1:5" x14ac:dyDescent="0.25">
      <c r="A990" s="5" t="s">
        <v>9737</v>
      </c>
      <c r="B990" s="5" t="s">
        <v>9738</v>
      </c>
      <c r="C990" s="6" t="s">
        <v>23819</v>
      </c>
      <c r="D990" s="6" t="s">
        <v>411</v>
      </c>
      <c r="E990" s="6" t="s">
        <v>559</v>
      </c>
    </row>
    <row r="991" spans="1:5" x14ac:dyDescent="0.25">
      <c r="A991" s="5" t="s">
        <v>9739</v>
      </c>
      <c r="B991" s="5" t="s">
        <v>9740</v>
      </c>
      <c r="C991" s="6" t="s">
        <v>23819</v>
      </c>
      <c r="D991" s="6" t="s">
        <v>411</v>
      </c>
      <c r="E991" s="6" t="s">
        <v>559</v>
      </c>
    </row>
    <row r="992" spans="1:5" x14ac:dyDescent="0.25">
      <c r="A992" s="5" t="s">
        <v>9741</v>
      </c>
      <c r="B992" s="5" t="s">
        <v>9742</v>
      </c>
      <c r="C992" s="6" t="s">
        <v>23819</v>
      </c>
      <c r="D992" s="6" t="s">
        <v>411</v>
      </c>
      <c r="E992" s="6" t="s">
        <v>559</v>
      </c>
    </row>
    <row r="993" spans="1:5" x14ac:dyDescent="0.25">
      <c r="A993" s="5" t="s">
        <v>9743</v>
      </c>
      <c r="B993" s="5" t="s">
        <v>9744</v>
      </c>
      <c r="C993" s="6" t="s">
        <v>23819</v>
      </c>
      <c r="D993" s="6" t="s">
        <v>411</v>
      </c>
      <c r="E993" s="6" t="s">
        <v>559</v>
      </c>
    </row>
    <row r="994" spans="1:5" x14ac:dyDescent="0.25">
      <c r="A994" s="5" t="s">
        <v>9745</v>
      </c>
      <c r="B994" s="5" t="s">
        <v>9746</v>
      </c>
      <c r="C994" s="6" t="s">
        <v>23819</v>
      </c>
      <c r="D994" s="6" t="s">
        <v>411</v>
      </c>
      <c r="E994" s="6" t="s">
        <v>559</v>
      </c>
    </row>
    <row r="995" spans="1:5" x14ac:dyDescent="0.25">
      <c r="A995" s="5" t="s">
        <v>9747</v>
      </c>
      <c r="B995" s="5" t="s">
        <v>9748</v>
      </c>
      <c r="C995" s="6" t="s">
        <v>23819</v>
      </c>
      <c r="D995" s="6" t="s">
        <v>411</v>
      </c>
      <c r="E995" s="6" t="s">
        <v>559</v>
      </c>
    </row>
    <row r="996" spans="1:5" x14ac:dyDescent="0.25">
      <c r="A996" s="5" t="s">
        <v>9749</v>
      </c>
      <c r="B996" s="5" t="s">
        <v>9750</v>
      </c>
      <c r="C996" s="6" t="s">
        <v>23819</v>
      </c>
      <c r="D996" s="6" t="s">
        <v>411</v>
      </c>
      <c r="E996" s="6" t="s">
        <v>559</v>
      </c>
    </row>
    <row r="997" spans="1:5" x14ac:dyDescent="0.25">
      <c r="A997" s="5" t="s">
        <v>9751</v>
      </c>
      <c r="B997" s="5" t="s">
        <v>9752</v>
      </c>
      <c r="C997" s="6" t="s">
        <v>23819</v>
      </c>
      <c r="D997" s="6" t="s">
        <v>411</v>
      </c>
      <c r="E997" s="6" t="s">
        <v>559</v>
      </c>
    </row>
    <row r="998" spans="1:5" x14ac:dyDescent="0.25">
      <c r="A998" s="5" t="s">
        <v>9753</v>
      </c>
      <c r="B998" s="5" t="s">
        <v>9754</v>
      </c>
      <c r="C998" s="6" t="s">
        <v>23819</v>
      </c>
      <c r="D998" s="6" t="s">
        <v>411</v>
      </c>
      <c r="E998" s="6" t="s">
        <v>559</v>
      </c>
    </row>
    <row r="999" spans="1:5" x14ac:dyDescent="0.25">
      <c r="A999" s="5" t="s">
        <v>9755</v>
      </c>
      <c r="B999" s="5" t="s">
        <v>9756</v>
      </c>
      <c r="C999" s="6" t="s">
        <v>23819</v>
      </c>
      <c r="D999" s="6" t="s">
        <v>411</v>
      </c>
      <c r="E999" s="6" t="s">
        <v>559</v>
      </c>
    </row>
    <row r="1000" spans="1:5" x14ac:dyDescent="0.25">
      <c r="A1000" s="5" t="s">
        <v>9757</v>
      </c>
      <c r="B1000" s="5" t="s">
        <v>9758</v>
      </c>
      <c r="C1000" s="6" t="s">
        <v>23819</v>
      </c>
      <c r="D1000" s="6" t="s">
        <v>411</v>
      </c>
      <c r="E1000" s="6" t="s">
        <v>559</v>
      </c>
    </row>
    <row r="1001" spans="1:5" x14ac:dyDescent="0.25">
      <c r="A1001" s="5" t="s">
        <v>9759</v>
      </c>
      <c r="B1001" s="5" t="s">
        <v>9760</v>
      </c>
      <c r="C1001" s="6" t="s">
        <v>23819</v>
      </c>
      <c r="D1001" s="6" t="s">
        <v>411</v>
      </c>
      <c r="E1001" s="6" t="s">
        <v>559</v>
      </c>
    </row>
    <row r="1002" spans="1:5" x14ac:dyDescent="0.25">
      <c r="A1002" s="5" t="s">
        <v>9761</v>
      </c>
      <c r="B1002" s="5" t="s">
        <v>9762</v>
      </c>
      <c r="C1002" s="6" t="s">
        <v>23819</v>
      </c>
      <c r="D1002" s="6" t="s">
        <v>411</v>
      </c>
      <c r="E1002" s="6" t="s">
        <v>559</v>
      </c>
    </row>
    <row r="1003" spans="1:5" x14ac:dyDescent="0.25">
      <c r="A1003" s="5" t="s">
        <v>9763</v>
      </c>
      <c r="B1003" s="5" t="s">
        <v>9764</v>
      </c>
      <c r="C1003" s="6" t="s">
        <v>23819</v>
      </c>
      <c r="D1003" s="6" t="s">
        <v>411</v>
      </c>
      <c r="E1003" s="6" t="s">
        <v>559</v>
      </c>
    </row>
    <row r="1004" spans="1:5" x14ac:dyDescent="0.25">
      <c r="A1004" s="5" t="s">
        <v>9766</v>
      </c>
      <c r="B1004" s="5" t="s">
        <v>9767</v>
      </c>
      <c r="C1004" s="6" t="s">
        <v>23819</v>
      </c>
      <c r="D1004" s="6" t="s">
        <v>411</v>
      </c>
      <c r="E1004" s="6" t="s">
        <v>559</v>
      </c>
    </row>
    <row r="1005" spans="1:5" x14ac:dyDescent="0.25">
      <c r="A1005" s="5" t="s">
        <v>9768</v>
      </c>
      <c r="B1005" s="5" t="s">
        <v>9769</v>
      </c>
      <c r="C1005" s="6" t="s">
        <v>23819</v>
      </c>
      <c r="D1005" s="6" t="s">
        <v>411</v>
      </c>
      <c r="E1005" s="6" t="s">
        <v>559</v>
      </c>
    </row>
    <row r="1006" spans="1:5" x14ac:dyDescent="0.25">
      <c r="A1006" s="5" t="s">
        <v>9770</v>
      </c>
      <c r="B1006" s="5" t="s">
        <v>9771</v>
      </c>
      <c r="C1006" s="6" t="s">
        <v>23819</v>
      </c>
      <c r="D1006" s="6" t="s">
        <v>411</v>
      </c>
      <c r="E1006" s="6" t="s">
        <v>559</v>
      </c>
    </row>
    <row r="1007" spans="1:5" x14ac:dyDescent="0.25">
      <c r="A1007" s="5" t="s">
        <v>9772</v>
      </c>
      <c r="B1007" s="5" t="s">
        <v>9773</v>
      </c>
      <c r="C1007" s="6" t="s">
        <v>23819</v>
      </c>
      <c r="D1007" s="6" t="s">
        <v>411</v>
      </c>
      <c r="E1007" s="6" t="s">
        <v>559</v>
      </c>
    </row>
    <row r="1008" spans="1:5" x14ac:dyDescent="0.25">
      <c r="A1008" s="5" t="s">
        <v>9774</v>
      </c>
      <c r="B1008" s="5" t="s">
        <v>9775</v>
      </c>
      <c r="C1008" s="6" t="s">
        <v>23819</v>
      </c>
      <c r="D1008" s="6" t="s">
        <v>411</v>
      </c>
      <c r="E1008" s="6" t="s">
        <v>559</v>
      </c>
    </row>
    <row r="1009" spans="1:5" x14ac:dyDescent="0.25">
      <c r="A1009" s="5" t="s">
        <v>9776</v>
      </c>
      <c r="B1009" s="5" t="s">
        <v>9777</v>
      </c>
      <c r="C1009" s="6" t="s">
        <v>23819</v>
      </c>
      <c r="D1009" s="6" t="s">
        <v>411</v>
      </c>
      <c r="E1009" s="6" t="s">
        <v>559</v>
      </c>
    </row>
    <row r="1010" spans="1:5" x14ac:dyDescent="0.25">
      <c r="A1010" s="5" t="s">
        <v>9778</v>
      </c>
      <c r="B1010" s="5" t="s">
        <v>9779</v>
      </c>
      <c r="C1010" s="6" t="s">
        <v>23821</v>
      </c>
      <c r="D1010" s="6" t="s">
        <v>411</v>
      </c>
      <c r="E1010" s="6" t="s">
        <v>559</v>
      </c>
    </row>
    <row r="1011" spans="1:5" x14ac:dyDescent="0.25">
      <c r="A1011" s="5" t="s">
        <v>9780</v>
      </c>
      <c r="B1011" s="5" t="s">
        <v>9781</v>
      </c>
      <c r="C1011" s="6" t="s">
        <v>23819</v>
      </c>
      <c r="D1011" s="6" t="s">
        <v>411</v>
      </c>
      <c r="E1011" s="6" t="s">
        <v>559</v>
      </c>
    </row>
    <row r="1012" spans="1:5" x14ac:dyDescent="0.25">
      <c r="A1012" s="5" t="s">
        <v>9782</v>
      </c>
      <c r="B1012" s="5" t="s">
        <v>9783</v>
      </c>
      <c r="C1012" s="6" t="s">
        <v>23819</v>
      </c>
      <c r="D1012" s="6" t="s">
        <v>411</v>
      </c>
      <c r="E1012" s="6" t="s">
        <v>559</v>
      </c>
    </row>
    <row r="1013" spans="1:5" x14ac:dyDescent="0.25">
      <c r="A1013" s="5" t="s">
        <v>9784</v>
      </c>
      <c r="B1013" s="5" t="s">
        <v>9785</v>
      </c>
      <c r="C1013" s="6" t="s">
        <v>23821</v>
      </c>
      <c r="D1013" s="6" t="s">
        <v>411</v>
      </c>
      <c r="E1013" s="6" t="s">
        <v>559</v>
      </c>
    </row>
    <row r="1014" spans="1:5" x14ac:dyDescent="0.25">
      <c r="A1014" s="5" t="s">
        <v>9786</v>
      </c>
      <c r="B1014" s="5" t="s">
        <v>9787</v>
      </c>
      <c r="C1014" s="6" t="s">
        <v>23821</v>
      </c>
      <c r="D1014" s="6" t="s">
        <v>411</v>
      </c>
      <c r="E1014" s="6" t="s">
        <v>559</v>
      </c>
    </row>
    <row r="1015" spans="1:5" x14ac:dyDescent="0.25">
      <c r="A1015" s="5" t="s">
        <v>9788</v>
      </c>
      <c r="B1015" s="5" t="s">
        <v>9789</v>
      </c>
      <c r="C1015" s="6" t="s">
        <v>23819</v>
      </c>
      <c r="D1015" s="6" t="s">
        <v>411</v>
      </c>
      <c r="E1015" s="6" t="s">
        <v>559</v>
      </c>
    </row>
    <row r="1016" spans="1:5" x14ac:dyDescent="0.25">
      <c r="A1016" s="5" t="s">
        <v>9790</v>
      </c>
      <c r="B1016" s="5" t="s">
        <v>9791</v>
      </c>
      <c r="C1016" s="6" t="s">
        <v>23819</v>
      </c>
      <c r="D1016" s="6" t="s">
        <v>411</v>
      </c>
      <c r="E1016" s="6" t="s">
        <v>559</v>
      </c>
    </row>
    <row r="1017" spans="1:5" x14ac:dyDescent="0.25">
      <c r="A1017" s="5" t="s">
        <v>9795</v>
      </c>
      <c r="B1017" s="5" t="s">
        <v>9796</v>
      </c>
      <c r="C1017" s="6" t="s">
        <v>23819</v>
      </c>
      <c r="D1017" s="6" t="s">
        <v>411</v>
      </c>
      <c r="E1017" s="6" t="s">
        <v>559</v>
      </c>
    </row>
    <row r="1018" spans="1:5" x14ac:dyDescent="0.25">
      <c r="A1018" s="5" t="s">
        <v>9800</v>
      </c>
      <c r="B1018" s="5" t="s">
        <v>9801</v>
      </c>
      <c r="C1018" s="6" t="s">
        <v>23819</v>
      </c>
      <c r="D1018" s="6" t="s">
        <v>411</v>
      </c>
      <c r="E1018" s="6" t="s">
        <v>559</v>
      </c>
    </row>
    <row r="1019" spans="1:5" x14ac:dyDescent="0.25">
      <c r="A1019" s="5" t="s">
        <v>9802</v>
      </c>
      <c r="B1019" s="5" t="s">
        <v>9803</v>
      </c>
      <c r="C1019" s="6" t="s">
        <v>23821</v>
      </c>
      <c r="D1019" s="6" t="s">
        <v>411</v>
      </c>
      <c r="E1019" s="6" t="s">
        <v>559</v>
      </c>
    </row>
    <row r="1020" spans="1:5" x14ac:dyDescent="0.25">
      <c r="A1020" s="5" t="s">
        <v>9813</v>
      </c>
      <c r="B1020" s="5" t="s">
        <v>9814</v>
      </c>
      <c r="C1020" s="6" t="s">
        <v>23821</v>
      </c>
      <c r="D1020" s="6" t="s">
        <v>411</v>
      </c>
      <c r="E1020" s="6" t="s">
        <v>559</v>
      </c>
    </row>
    <row r="1021" spans="1:5" x14ac:dyDescent="0.25">
      <c r="A1021" s="5" t="s">
        <v>9869</v>
      </c>
      <c r="B1021" s="5" t="s">
        <v>9870</v>
      </c>
      <c r="C1021" s="6" t="s">
        <v>23821</v>
      </c>
      <c r="D1021" s="6" t="s">
        <v>411</v>
      </c>
      <c r="E1021" s="6" t="s">
        <v>559</v>
      </c>
    </row>
    <row r="1022" spans="1:5" x14ac:dyDescent="0.25">
      <c r="A1022" s="5" t="s">
        <v>9871</v>
      </c>
      <c r="B1022" s="5" t="s">
        <v>9872</v>
      </c>
      <c r="C1022" s="6" t="s">
        <v>23821</v>
      </c>
      <c r="D1022" s="6" t="s">
        <v>411</v>
      </c>
      <c r="E1022" s="6" t="s">
        <v>559</v>
      </c>
    </row>
    <row r="1023" spans="1:5" x14ac:dyDescent="0.25">
      <c r="A1023" s="5" t="s">
        <v>9897</v>
      </c>
      <c r="B1023" s="5" t="s">
        <v>9898</v>
      </c>
      <c r="C1023" s="6" t="s">
        <v>23821</v>
      </c>
      <c r="D1023" s="6" t="s">
        <v>411</v>
      </c>
      <c r="E1023" s="6" t="s">
        <v>559</v>
      </c>
    </row>
    <row r="1024" spans="1:5" x14ac:dyDescent="0.25">
      <c r="A1024" s="5" t="s">
        <v>9905</v>
      </c>
      <c r="B1024" s="5" t="s">
        <v>9906</v>
      </c>
      <c r="C1024" s="6" t="s">
        <v>23821</v>
      </c>
      <c r="D1024" s="6" t="s">
        <v>411</v>
      </c>
      <c r="E1024" s="6" t="s">
        <v>559</v>
      </c>
    </row>
    <row r="1025" spans="1:5" x14ac:dyDescent="0.25">
      <c r="A1025" s="5" t="s">
        <v>9910</v>
      </c>
      <c r="B1025" s="5" t="s">
        <v>9911</v>
      </c>
      <c r="C1025" s="6" t="s">
        <v>23821</v>
      </c>
      <c r="D1025" s="6" t="s">
        <v>411</v>
      </c>
      <c r="E1025" s="6" t="s">
        <v>559</v>
      </c>
    </row>
    <row r="1026" spans="1:5" x14ac:dyDescent="0.25">
      <c r="A1026" s="5" t="s">
        <v>9912</v>
      </c>
      <c r="B1026" s="5" t="s">
        <v>9913</v>
      </c>
      <c r="C1026" s="6" t="s">
        <v>23821</v>
      </c>
      <c r="D1026" s="6" t="s">
        <v>411</v>
      </c>
      <c r="E1026" s="6" t="s">
        <v>559</v>
      </c>
    </row>
    <row r="1027" spans="1:5" x14ac:dyDescent="0.25">
      <c r="A1027" s="5" t="s">
        <v>9956</v>
      </c>
      <c r="B1027" s="5" t="s">
        <v>9957</v>
      </c>
      <c r="C1027" s="6" t="s">
        <v>23821</v>
      </c>
      <c r="D1027" s="6" t="s">
        <v>411</v>
      </c>
      <c r="E1027" s="6" t="s">
        <v>559</v>
      </c>
    </row>
    <row r="1028" spans="1:5" x14ac:dyDescent="0.25">
      <c r="A1028" s="5" t="s">
        <v>9958</v>
      </c>
      <c r="B1028" s="5" t="s">
        <v>9959</v>
      </c>
      <c r="C1028" s="6" t="s">
        <v>23821</v>
      </c>
      <c r="D1028" s="6" t="s">
        <v>411</v>
      </c>
      <c r="E1028" s="6" t="s">
        <v>559</v>
      </c>
    </row>
    <row r="1029" spans="1:5" x14ac:dyDescent="0.25">
      <c r="A1029" s="5" t="s">
        <v>9960</v>
      </c>
      <c r="B1029" s="5" t="s">
        <v>9961</v>
      </c>
      <c r="C1029" s="6" t="s">
        <v>23821</v>
      </c>
      <c r="D1029" s="6" t="s">
        <v>411</v>
      </c>
      <c r="E1029" s="6" t="s">
        <v>559</v>
      </c>
    </row>
    <row r="1030" spans="1:5" x14ac:dyDescent="0.25">
      <c r="A1030" s="5" t="s">
        <v>9962</v>
      </c>
      <c r="B1030" s="5" t="s">
        <v>9963</v>
      </c>
      <c r="C1030" s="6" t="s">
        <v>23821</v>
      </c>
      <c r="D1030" s="6" t="s">
        <v>411</v>
      </c>
      <c r="E1030" s="6" t="s">
        <v>559</v>
      </c>
    </row>
    <row r="1031" spans="1:5" x14ac:dyDescent="0.25">
      <c r="A1031" s="5" t="s">
        <v>9967</v>
      </c>
      <c r="B1031" s="5" t="s">
        <v>9968</v>
      </c>
      <c r="C1031" s="6" t="s">
        <v>23821</v>
      </c>
      <c r="D1031" s="6" t="s">
        <v>411</v>
      </c>
      <c r="E1031" s="6" t="s">
        <v>559</v>
      </c>
    </row>
    <row r="1032" spans="1:5" x14ac:dyDescent="0.25">
      <c r="A1032" s="5" t="s">
        <v>9972</v>
      </c>
      <c r="B1032" s="5" t="s">
        <v>9973</v>
      </c>
      <c r="C1032" s="6" t="s">
        <v>23821</v>
      </c>
      <c r="D1032" s="6" t="s">
        <v>411</v>
      </c>
      <c r="E1032" s="6" t="s">
        <v>559</v>
      </c>
    </row>
    <row r="1033" spans="1:5" x14ac:dyDescent="0.25">
      <c r="A1033" s="5" t="s">
        <v>9974</v>
      </c>
      <c r="B1033" s="5" t="s">
        <v>9975</v>
      </c>
      <c r="C1033" s="6" t="s">
        <v>23821</v>
      </c>
      <c r="D1033" s="6" t="s">
        <v>411</v>
      </c>
      <c r="E1033" s="6" t="s">
        <v>559</v>
      </c>
    </row>
    <row r="1034" spans="1:5" x14ac:dyDescent="0.25">
      <c r="A1034" s="5" t="s">
        <v>9976</v>
      </c>
      <c r="B1034" s="5" t="s">
        <v>9977</v>
      </c>
      <c r="C1034" s="6" t="s">
        <v>23821</v>
      </c>
      <c r="D1034" s="6" t="s">
        <v>411</v>
      </c>
      <c r="E1034" s="6" t="s">
        <v>559</v>
      </c>
    </row>
    <row r="1035" spans="1:5" x14ac:dyDescent="0.25">
      <c r="A1035" s="5" t="s">
        <v>9978</v>
      </c>
      <c r="B1035" s="5" t="s">
        <v>9979</v>
      </c>
      <c r="C1035" s="6" t="s">
        <v>23821</v>
      </c>
      <c r="D1035" s="6" t="s">
        <v>411</v>
      </c>
      <c r="E1035" s="6" t="s">
        <v>559</v>
      </c>
    </row>
    <row r="1036" spans="1:5" x14ac:dyDescent="0.25">
      <c r="A1036" s="5" t="s">
        <v>9980</v>
      </c>
      <c r="B1036" s="5" t="s">
        <v>9981</v>
      </c>
      <c r="C1036" s="6" t="s">
        <v>23821</v>
      </c>
      <c r="D1036" s="6" t="s">
        <v>411</v>
      </c>
      <c r="E1036" s="6" t="s">
        <v>559</v>
      </c>
    </row>
    <row r="1037" spans="1:5" x14ac:dyDescent="0.25">
      <c r="A1037" s="5" t="s">
        <v>9982</v>
      </c>
      <c r="B1037" s="5" t="s">
        <v>9983</v>
      </c>
      <c r="C1037" s="6" t="s">
        <v>23821</v>
      </c>
      <c r="D1037" s="6" t="s">
        <v>411</v>
      </c>
      <c r="E1037" s="6" t="s">
        <v>559</v>
      </c>
    </row>
    <row r="1038" spans="1:5" x14ac:dyDescent="0.25">
      <c r="A1038" s="5" t="s">
        <v>9984</v>
      </c>
      <c r="B1038" s="5" t="s">
        <v>9985</v>
      </c>
      <c r="C1038" s="6" t="s">
        <v>23821</v>
      </c>
      <c r="D1038" s="6" t="s">
        <v>411</v>
      </c>
      <c r="E1038" s="6" t="s">
        <v>559</v>
      </c>
    </row>
    <row r="1039" spans="1:5" x14ac:dyDescent="0.25">
      <c r="A1039" s="5" t="s">
        <v>9989</v>
      </c>
      <c r="B1039" s="5" t="s">
        <v>9990</v>
      </c>
      <c r="C1039" s="6" t="s">
        <v>23821</v>
      </c>
      <c r="D1039" s="6" t="s">
        <v>411</v>
      </c>
      <c r="E1039" s="6" t="s">
        <v>559</v>
      </c>
    </row>
    <row r="1040" spans="1:5" x14ac:dyDescent="0.25">
      <c r="A1040" s="5" t="s">
        <v>9991</v>
      </c>
      <c r="B1040" s="5" t="s">
        <v>9992</v>
      </c>
      <c r="C1040" s="6" t="s">
        <v>23821</v>
      </c>
      <c r="D1040" s="6" t="s">
        <v>411</v>
      </c>
      <c r="E1040" s="6" t="s">
        <v>559</v>
      </c>
    </row>
    <row r="1041" spans="1:5" x14ac:dyDescent="0.25">
      <c r="A1041" s="5" t="s">
        <v>9993</v>
      </c>
      <c r="B1041" s="5" t="s">
        <v>9994</v>
      </c>
      <c r="C1041" s="6" t="s">
        <v>23821</v>
      </c>
      <c r="D1041" s="6" t="s">
        <v>411</v>
      </c>
      <c r="E1041" s="6" t="s">
        <v>559</v>
      </c>
    </row>
    <row r="1042" spans="1:5" x14ac:dyDescent="0.25">
      <c r="A1042" s="5" t="s">
        <v>9995</v>
      </c>
      <c r="B1042" s="5" t="s">
        <v>9996</v>
      </c>
      <c r="C1042" s="6" t="s">
        <v>23821</v>
      </c>
      <c r="D1042" s="6" t="s">
        <v>411</v>
      </c>
      <c r="E1042" s="6" t="s">
        <v>559</v>
      </c>
    </row>
    <row r="1043" spans="1:5" x14ac:dyDescent="0.25">
      <c r="A1043" s="5" t="s">
        <v>9997</v>
      </c>
      <c r="B1043" s="5" t="s">
        <v>9998</v>
      </c>
      <c r="C1043" s="6" t="s">
        <v>23821</v>
      </c>
      <c r="D1043" s="6" t="s">
        <v>411</v>
      </c>
      <c r="E1043" s="6" t="s">
        <v>559</v>
      </c>
    </row>
    <row r="1044" spans="1:5" x14ac:dyDescent="0.25">
      <c r="A1044" s="5" t="s">
        <v>9999</v>
      </c>
      <c r="B1044" s="5" t="s">
        <v>10000</v>
      </c>
      <c r="C1044" s="6" t="s">
        <v>23821</v>
      </c>
      <c r="D1044" s="6" t="s">
        <v>411</v>
      </c>
      <c r="E1044" s="6" t="s">
        <v>559</v>
      </c>
    </row>
    <row r="1045" spans="1:5" x14ac:dyDescent="0.25">
      <c r="A1045" s="5" t="s">
        <v>10001</v>
      </c>
      <c r="B1045" s="5" t="s">
        <v>10002</v>
      </c>
      <c r="C1045" s="6" t="s">
        <v>23821</v>
      </c>
      <c r="D1045" s="6" t="s">
        <v>411</v>
      </c>
      <c r="E1045" s="6" t="s">
        <v>559</v>
      </c>
    </row>
    <row r="1046" spans="1:5" x14ac:dyDescent="0.25">
      <c r="A1046" s="5" t="s">
        <v>10003</v>
      </c>
      <c r="B1046" s="5" t="s">
        <v>10004</v>
      </c>
      <c r="C1046" s="6" t="s">
        <v>23819</v>
      </c>
      <c r="D1046" s="6" t="s">
        <v>411</v>
      </c>
      <c r="E1046" s="6" t="s">
        <v>559</v>
      </c>
    </row>
    <row r="1047" spans="1:5" x14ac:dyDescent="0.25">
      <c r="A1047" s="5" t="s">
        <v>10005</v>
      </c>
      <c r="B1047" s="5" t="s">
        <v>10006</v>
      </c>
      <c r="C1047" s="6" t="s">
        <v>23821</v>
      </c>
      <c r="D1047" s="6" t="s">
        <v>411</v>
      </c>
      <c r="E1047" s="6" t="s">
        <v>559</v>
      </c>
    </row>
    <row r="1048" spans="1:5" x14ac:dyDescent="0.25">
      <c r="A1048" s="5" t="s">
        <v>10010</v>
      </c>
      <c r="B1048" s="5" t="s">
        <v>10011</v>
      </c>
      <c r="C1048" s="6" t="s">
        <v>23819</v>
      </c>
      <c r="D1048" s="6" t="s">
        <v>411</v>
      </c>
      <c r="E1048" s="6" t="s">
        <v>559</v>
      </c>
    </row>
    <row r="1049" spans="1:5" x14ac:dyDescent="0.25">
      <c r="A1049" s="5" t="s">
        <v>10012</v>
      </c>
      <c r="B1049" s="5" t="s">
        <v>10013</v>
      </c>
      <c r="C1049" s="6" t="s">
        <v>23821</v>
      </c>
      <c r="D1049" s="6" t="s">
        <v>411</v>
      </c>
      <c r="E1049" s="6" t="s">
        <v>559</v>
      </c>
    </row>
    <row r="1050" spans="1:5" x14ac:dyDescent="0.25">
      <c r="A1050" s="5" t="s">
        <v>10014</v>
      </c>
      <c r="B1050" s="5" t="s">
        <v>10015</v>
      </c>
      <c r="C1050" s="6" t="s">
        <v>23821</v>
      </c>
      <c r="D1050" s="6" t="s">
        <v>411</v>
      </c>
      <c r="E1050" s="6" t="s">
        <v>559</v>
      </c>
    </row>
    <row r="1051" spans="1:5" x14ac:dyDescent="0.25">
      <c r="A1051" s="5" t="s">
        <v>10016</v>
      </c>
      <c r="B1051" s="5" t="s">
        <v>10017</v>
      </c>
      <c r="C1051" s="6" t="s">
        <v>23821</v>
      </c>
      <c r="D1051" s="6" t="s">
        <v>411</v>
      </c>
      <c r="E1051" s="6" t="s">
        <v>559</v>
      </c>
    </row>
    <row r="1052" spans="1:5" x14ac:dyDescent="0.25">
      <c r="A1052" s="5" t="s">
        <v>10018</v>
      </c>
      <c r="B1052" s="5" t="s">
        <v>10019</v>
      </c>
      <c r="C1052" s="6" t="s">
        <v>23821</v>
      </c>
      <c r="D1052" s="6" t="s">
        <v>411</v>
      </c>
      <c r="E1052" s="6" t="s">
        <v>559</v>
      </c>
    </row>
    <row r="1053" spans="1:5" x14ac:dyDescent="0.25">
      <c r="A1053" s="5" t="s">
        <v>10020</v>
      </c>
      <c r="B1053" s="5" t="s">
        <v>10021</v>
      </c>
      <c r="C1053" s="6" t="s">
        <v>23821</v>
      </c>
      <c r="D1053" s="6" t="s">
        <v>411</v>
      </c>
      <c r="E1053" s="6" t="s">
        <v>559</v>
      </c>
    </row>
    <row r="1054" spans="1:5" x14ac:dyDescent="0.25">
      <c r="A1054" s="5" t="s">
        <v>10022</v>
      </c>
      <c r="B1054" s="5" t="s">
        <v>10023</v>
      </c>
      <c r="C1054" s="6" t="s">
        <v>23821</v>
      </c>
      <c r="D1054" s="6" t="s">
        <v>411</v>
      </c>
      <c r="E1054" s="6" t="s">
        <v>559</v>
      </c>
    </row>
    <row r="1055" spans="1:5" x14ac:dyDescent="0.25">
      <c r="A1055" s="5" t="s">
        <v>10024</v>
      </c>
      <c r="B1055" s="5" t="s">
        <v>10025</v>
      </c>
      <c r="C1055" s="6" t="s">
        <v>23821</v>
      </c>
      <c r="D1055" s="6" t="s">
        <v>411</v>
      </c>
      <c r="E1055" s="6" t="s">
        <v>559</v>
      </c>
    </row>
    <row r="1056" spans="1:5" x14ac:dyDescent="0.25">
      <c r="A1056" s="5" t="s">
        <v>10026</v>
      </c>
      <c r="B1056" s="5" t="s">
        <v>10027</v>
      </c>
      <c r="C1056" s="6" t="s">
        <v>23821</v>
      </c>
      <c r="D1056" s="6" t="s">
        <v>411</v>
      </c>
      <c r="E1056" s="6" t="s">
        <v>559</v>
      </c>
    </row>
    <row r="1057" spans="1:5" x14ac:dyDescent="0.25">
      <c r="A1057" s="5" t="s">
        <v>10028</v>
      </c>
      <c r="B1057" s="5" t="s">
        <v>10029</v>
      </c>
      <c r="C1057" s="6" t="s">
        <v>23821</v>
      </c>
      <c r="D1057" s="6" t="s">
        <v>411</v>
      </c>
      <c r="E1057" s="6" t="s">
        <v>559</v>
      </c>
    </row>
    <row r="1058" spans="1:5" x14ac:dyDescent="0.25">
      <c r="A1058" s="5" t="s">
        <v>10030</v>
      </c>
      <c r="B1058" s="5" t="s">
        <v>10031</v>
      </c>
      <c r="C1058" s="6" t="s">
        <v>23821</v>
      </c>
      <c r="D1058" s="6" t="s">
        <v>411</v>
      </c>
      <c r="E1058" s="6" t="s">
        <v>559</v>
      </c>
    </row>
    <row r="1059" spans="1:5" x14ac:dyDescent="0.25">
      <c r="A1059" s="5" t="s">
        <v>10032</v>
      </c>
      <c r="B1059" s="5" t="s">
        <v>10033</v>
      </c>
      <c r="C1059" s="6" t="s">
        <v>23819</v>
      </c>
      <c r="D1059" s="6" t="s">
        <v>411</v>
      </c>
      <c r="E1059" s="6" t="s">
        <v>559</v>
      </c>
    </row>
    <row r="1060" spans="1:5" x14ac:dyDescent="0.25">
      <c r="A1060" s="5" t="s">
        <v>10034</v>
      </c>
      <c r="B1060" s="5" t="s">
        <v>10035</v>
      </c>
      <c r="C1060" s="6" t="s">
        <v>23821</v>
      </c>
      <c r="D1060" s="6" t="s">
        <v>411</v>
      </c>
      <c r="E1060" s="6" t="s">
        <v>559</v>
      </c>
    </row>
    <row r="1061" spans="1:5" x14ac:dyDescent="0.25">
      <c r="A1061" s="5" t="s">
        <v>10036</v>
      </c>
      <c r="B1061" s="5" t="s">
        <v>10037</v>
      </c>
      <c r="C1061" s="6" t="s">
        <v>23821</v>
      </c>
      <c r="D1061" s="6" t="s">
        <v>411</v>
      </c>
      <c r="E1061" s="6" t="s">
        <v>559</v>
      </c>
    </row>
    <row r="1062" spans="1:5" x14ac:dyDescent="0.25">
      <c r="A1062" s="5" t="s">
        <v>10038</v>
      </c>
      <c r="B1062" s="5" t="s">
        <v>10039</v>
      </c>
      <c r="C1062" s="6" t="s">
        <v>23821</v>
      </c>
      <c r="D1062" s="6" t="s">
        <v>411</v>
      </c>
      <c r="E1062" s="6" t="s">
        <v>559</v>
      </c>
    </row>
    <row r="1063" spans="1:5" x14ac:dyDescent="0.25">
      <c r="A1063" s="5" t="s">
        <v>10040</v>
      </c>
      <c r="B1063" s="5" t="s">
        <v>10041</v>
      </c>
      <c r="C1063" s="6" t="s">
        <v>23821</v>
      </c>
      <c r="D1063" s="6" t="s">
        <v>411</v>
      </c>
      <c r="E1063" s="6" t="s">
        <v>559</v>
      </c>
    </row>
    <row r="1064" spans="1:5" x14ac:dyDescent="0.25">
      <c r="A1064" s="5" t="s">
        <v>10042</v>
      </c>
      <c r="B1064" s="5" t="s">
        <v>10043</v>
      </c>
      <c r="C1064" s="6" t="s">
        <v>23821</v>
      </c>
      <c r="D1064" s="6" t="s">
        <v>411</v>
      </c>
      <c r="E1064" s="6" t="s">
        <v>559</v>
      </c>
    </row>
    <row r="1065" spans="1:5" x14ac:dyDescent="0.25">
      <c r="A1065" s="5" t="s">
        <v>10044</v>
      </c>
      <c r="B1065" s="5" t="s">
        <v>10045</v>
      </c>
      <c r="C1065" s="6" t="s">
        <v>23821</v>
      </c>
      <c r="D1065" s="6" t="s">
        <v>411</v>
      </c>
      <c r="E1065" s="6" t="s">
        <v>559</v>
      </c>
    </row>
    <row r="1066" spans="1:5" x14ac:dyDescent="0.25">
      <c r="A1066" s="5" t="s">
        <v>10076</v>
      </c>
      <c r="B1066" s="5" t="s">
        <v>10077</v>
      </c>
      <c r="C1066" s="6" t="s">
        <v>23821</v>
      </c>
      <c r="D1066" s="6" t="s">
        <v>411</v>
      </c>
      <c r="E1066" s="6" t="s">
        <v>559</v>
      </c>
    </row>
    <row r="1067" spans="1:5" x14ac:dyDescent="0.25">
      <c r="A1067" s="5" t="s">
        <v>10132</v>
      </c>
      <c r="B1067" s="5" t="s">
        <v>10133</v>
      </c>
      <c r="C1067" s="6" t="s">
        <v>23821</v>
      </c>
      <c r="D1067" s="6" t="s">
        <v>411</v>
      </c>
      <c r="E1067" s="6" t="s">
        <v>559</v>
      </c>
    </row>
    <row r="1068" spans="1:5" x14ac:dyDescent="0.25">
      <c r="A1068" s="5" t="s">
        <v>10134</v>
      </c>
      <c r="B1068" s="5" t="s">
        <v>10135</v>
      </c>
      <c r="C1068" s="6" t="s">
        <v>23819</v>
      </c>
      <c r="D1068" s="6" t="s">
        <v>411</v>
      </c>
      <c r="E1068" s="6" t="s">
        <v>559</v>
      </c>
    </row>
    <row r="1069" spans="1:5" x14ac:dyDescent="0.25">
      <c r="A1069" s="5" t="s">
        <v>10187</v>
      </c>
      <c r="B1069" s="5" t="s">
        <v>10188</v>
      </c>
      <c r="C1069" s="6" t="s">
        <v>23821</v>
      </c>
      <c r="D1069" s="6" t="s">
        <v>411</v>
      </c>
      <c r="E1069" s="6" t="s">
        <v>559</v>
      </c>
    </row>
    <row r="1070" spans="1:5" x14ac:dyDescent="0.25">
      <c r="A1070" s="5" t="s">
        <v>10189</v>
      </c>
      <c r="B1070" s="5" t="s">
        <v>10190</v>
      </c>
      <c r="C1070" s="6" t="s">
        <v>23821</v>
      </c>
      <c r="D1070" s="6" t="s">
        <v>411</v>
      </c>
      <c r="E1070" s="6" t="s">
        <v>559</v>
      </c>
    </row>
    <row r="1071" spans="1:5" x14ac:dyDescent="0.25">
      <c r="A1071" s="5" t="s">
        <v>10191</v>
      </c>
      <c r="B1071" s="5" t="s">
        <v>10192</v>
      </c>
      <c r="C1071" s="6" t="s">
        <v>23821</v>
      </c>
      <c r="D1071" s="6" t="s">
        <v>411</v>
      </c>
      <c r="E1071" s="6" t="s">
        <v>559</v>
      </c>
    </row>
    <row r="1072" spans="1:5" x14ac:dyDescent="0.25">
      <c r="A1072" s="5" t="s">
        <v>10193</v>
      </c>
      <c r="B1072" s="5" t="s">
        <v>10194</v>
      </c>
      <c r="C1072" s="6" t="s">
        <v>23821</v>
      </c>
      <c r="D1072" s="6" t="s">
        <v>411</v>
      </c>
      <c r="E1072" s="6" t="s">
        <v>559</v>
      </c>
    </row>
    <row r="1073" spans="1:5" x14ac:dyDescent="0.25">
      <c r="A1073" s="5" t="s">
        <v>10198</v>
      </c>
      <c r="B1073" s="5" t="s">
        <v>10199</v>
      </c>
      <c r="C1073" s="6" t="s">
        <v>23821</v>
      </c>
      <c r="D1073" s="6" t="s">
        <v>411</v>
      </c>
      <c r="E1073" s="6" t="s">
        <v>559</v>
      </c>
    </row>
    <row r="1074" spans="1:5" x14ac:dyDescent="0.25">
      <c r="A1074" s="5" t="s">
        <v>10200</v>
      </c>
      <c r="B1074" s="5" t="s">
        <v>10201</v>
      </c>
      <c r="C1074" s="6" t="s">
        <v>23821</v>
      </c>
      <c r="D1074" s="6" t="s">
        <v>411</v>
      </c>
      <c r="E1074" s="6" t="s">
        <v>559</v>
      </c>
    </row>
    <row r="1075" spans="1:5" x14ac:dyDescent="0.25">
      <c r="A1075" s="5" t="s">
        <v>10202</v>
      </c>
      <c r="B1075" s="5" t="s">
        <v>10203</v>
      </c>
      <c r="C1075" s="6" t="s">
        <v>23821</v>
      </c>
      <c r="D1075" s="6" t="s">
        <v>411</v>
      </c>
      <c r="E1075" s="6" t="s">
        <v>559</v>
      </c>
    </row>
    <row r="1076" spans="1:5" x14ac:dyDescent="0.25">
      <c r="A1076" s="5" t="s">
        <v>10210</v>
      </c>
      <c r="B1076" s="5" t="s">
        <v>10211</v>
      </c>
      <c r="C1076" s="6" t="s">
        <v>23821</v>
      </c>
      <c r="D1076" s="6" t="s">
        <v>411</v>
      </c>
      <c r="E1076" s="6" t="s">
        <v>559</v>
      </c>
    </row>
    <row r="1077" spans="1:5" x14ac:dyDescent="0.25">
      <c r="A1077" s="5" t="s">
        <v>10212</v>
      </c>
      <c r="B1077" s="5" t="s">
        <v>10213</v>
      </c>
      <c r="C1077" s="6" t="s">
        <v>23821</v>
      </c>
      <c r="D1077" s="6" t="s">
        <v>411</v>
      </c>
      <c r="E1077" s="6" t="s">
        <v>559</v>
      </c>
    </row>
    <row r="1078" spans="1:5" x14ac:dyDescent="0.25">
      <c r="A1078" s="5" t="s">
        <v>10214</v>
      </c>
      <c r="B1078" s="5" t="s">
        <v>10215</v>
      </c>
      <c r="C1078" s="6" t="s">
        <v>23821</v>
      </c>
      <c r="D1078" s="6" t="s">
        <v>411</v>
      </c>
      <c r="E1078" s="6" t="s">
        <v>559</v>
      </c>
    </row>
    <row r="1079" spans="1:5" x14ac:dyDescent="0.25">
      <c r="A1079" s="5" t="s">
        <v>10216</v>
      </c>
      <c r="B1079" s="5" t="s">
        <v>10217</v>
      </c>
      <c r="C1079" s="6" t="s">
        <v>23821</v>
      </c>
      <c r="D1079" s="6" t="s">
        <v>411</v>
      </c>
      <c r="E1079" s="6" t="s">
        <v>559</v>
      </c>
    </row>
    <row r="1080" spans="1:5" x14ac:dyDescent="0.25">
      <c r="A1080" s="5" t="s">
        <v>10233</v>
      </c>
      <c r="B1080" s="5" t="s">
        <v>10234</v>
      </c>
      <c r="C1080" s="6" t="s">
        <v>23821</v>
      </c>
      <c r="D1080" s="6" t="s">
        <v>411</v>
      </c>
      <c r="E1080" s="6" t="s">
        <v>559</v>
      </c>
    </row>
    <row r="1081" spans="1:5" x14ac:dyDescent="0.25">
      <c r="A1081" s="5" t="s">
        <v>10235</v>
      </c>
      <c r="B1081" s="5" t="s">
        <v>10236</v>
      </c>
      <c r="C1081" s="6" t="s">
        <v>23821</v>
      </c>
      <c r="D1081" s="6" t="s">
        <v>411</v>
      </c>
      <c r="E1081" s="6" t="s">
        <v>559</v>
      </c>
    </row>
    <row r="1082" spans="1:5" x14ac:dyDescent="0.25">
      <c r="A1082" s="5" t="s">
        <v>10237</v>
      </c>
      <c r="B1082" s="5" t="s">
        <v>10238</v>
      </c>
      <c r="C1082" s="6" t="s">
        <v>23821</v>
      </c>
      <c r="D1082" s="6" t="s">
        <v>411</v>
      </c>
      <c r="E1082" s="6" t="s">
        <v>559</v>
      </c>
    </row>
    <row r="1083" spans="1:5" x14ac:dyDescent="0.25">
      <c r="A1083" s="5" t="s">
        <v>10245</v>
      </c>
      <c r="B1083" s="5" t="s">
        <v>10246</v>
      </c>
      <c r="C1083" s="6" t="s">
        <v>23821</v>
      </c>
      <c r="D1083" s="6" t="s">
        <v>411</v>
      </c>
      <c r="E1083" s="6" t="s">
        <v>559</v>
      </c>
    </row>
    <row r="1084" spans="1:5" x14ac:dyDescent="0.25">
      <c r="A1084" s="5" t="s">
        <v>10253</v>
      </c>
      <c r="B1084" s="5" t="s">
        <v>10254</v>
      </c>
      <c r="C1084" s="6" t="s">
        <v>23821</v>
      </c>
      <c r="D1084" s="6" t="s">
        <v>411</v>
      </c>
      <c r="E1084" s="6" t="s">
        <v>559</v>
      </c>
    </row>
    <row r="1085" spans="1:5" x14ac:dyDescent="0.25">
      <c r="A1085" s="5" t="s">
        <v>10264</v>
      </c>
      <c r="B1085" s="5" t="s">
        <v>10265</v>
      </c>
      <c r="C1085" s="6" t="s">
        <v>23821</v>
      </c>
      <c r="D1085" s="6" t="s">
        <v>411</v>
      </c>
      <c r="E1085" s="6" t="s">
        <v>559</v>
      </c>
    </row>
    <row r="1086" spans="1:5" x14ac:dyDescent="0.25">
      <c r="A1086" s="5" t="s">
        <v>10275</v>
      </c>
      <c r="B1086" s="5" t="s">
        <v>10276</v>
      </c>
      <c r="C1086" s="6" t="s">
        <v>23821</v>
      </c>
      <c r="D1086" s="6" t="s">
        <v>411</v>
      </c>
      <c r="E1086" s="6" t="s">
        <v>559</v>
      </c>
    </row>
    <row r="1087" spans="1:5" x14ac:dyDescent="0.25">
      <c r="A1087" s="5" t="s">
        <v>10277</v>
      </c>
      <c r="B1087" s="5" t="s">
        <v>10278</v>
      </c>
      <c r="C1087" s="6" t="s">
        <v>23821</v>
      </c>
      <c r="D1087" s="6" t="s">
        <v>411</v>
      </c>
      <c r="E1087" s="6" t="s">
        <v>559</v>
      </c>
    </row>
    <row r="1088" spans="1:5" x14ac:dyDescent="0.25">
      <c r="A1088" s="5" t="s">
        <v>10279</v>
      </c>
      <c r="B1088" s="5" t="s">
        <v>10280</v>
      </c>
      <c r="C1088" s="6" t="s">
        <v>23821</v>
      </c>
      <c r="D1088" s="6" t="s">
        <v>411</v>
      </c>
      <c r="E1088" s="6" t="s">
        <v>559</v>
      </c>
    </row>
    <row r="1089" spans="1:5" x14ac:dyDescent="0.25">
      <c r="A1089" s="5" t="s">
        <v>10281</v>
      </c>
      <c r="B1089" s="5" t="s">
        <v>10282</v>
      </c>
      <c r="C1089" s="6" t="s">
        <v>23821</v>
      </c>
      <c r="D1089" s="6" t="s">
        <v>411</v>
      </c>
      <c r="E1089" s="6" t="s">
        <v>559</v>
      </c>
    </row>
    <row r="1090" spans="1:5" x14ac:dyDescent="0.25">
      <c r="A1090" s="5" t="s">
        <v>10283</v>
      </c>
      <c r="B1090" s="5" t="s">
        <v>10284</v>
      </c>
      <c r="C1090" s="6" t="s">
        <v>23821</v>
      </c>
      <c r="D1090" s="6" t="s">
        <v>411</v>
      </c>
      <c r="E1090" s="6" t="s">
        <v>559</v>
      </c>
    </row>
    <row r="1091" spans="1:5" x14ac:dyDescent="0.25">
      <c r="A1091" s="5" t="s">
        <v>10285</v>
      </c>
      <c r="B1091" s="5" t="s">
        <v>10286</v>
      </c>
      <c r="C1091" s="6" t="s">
        <v>23821</v>
      </c>
      <c r="D1091" s="6" t="s">
        <v>411</v>
      </c>
      <c r="E1091" s="6" t="s">
        <v>559</v>
      </c>
    </row>
    <row r="1092" spans="1:5" x14ac:dyDescent="0.25">
      <c r="A1092" s="5" t="s">
        <v>10287</v>
      </c>
      <c r="B1092" s="5" t="s">
        <v>10288</v>
      </c>
      <c r="C1092" s="6" t="s">
        <v>23821</v>
      </c>
      <c r="D1092" s="6" t="s">
        <v>411</v>
      </c>
      <c r="E1092" s="6" t="s">
        <v>559</v>
      </c>
    </row>
    <row r="1093" spans="1:5" x14ac:dyDescent="0.25">
      <c r="A1093" s="5" t="s">
        <v>10289</v>
      </c>
      <c r="B1093" s="5" t="s">
        <v>10290</v>
      </c>
      <c r="C1093" s="6" t="s">
        <v>23821</v>
      </c>
      <c r="D1093" s="6" t="s">
        <v>411</v>
      </c>
      <c r="E1093" s="6" t="s">
        <v>559</v>
      </c>
    </row>
    <row r="1094" spans="1:5" x14ac:dyDescent="0.25">
      <c r="A1094" s="5" t="s">
        <v>10291</v>
      </c>
      <c r="B1094" s="5" t="s">
        <v>10292</v>
      </c>
      <c r="C1094" s="6" t="s">
        <v>23821</v>
      </c>
      <c r="D1094" s="6" t="s">
        <v>411</v>
      </c>
      <c r="E1094" s="6" t="s">
        <v>559</v>
      </c>
    </row>
    <row r="1095" spans="1:5" x14ac:dyDescent="0.25">
      <c r="A1095" s="5" t="s">
        <v>10293</v>
      </c>
      <c r="B1095" s="5" t="s">
        <v>10294</v>
      </c>
      <c r="C1095" s="6" t="s">
        <v>23821</v>
      </c>
      <c r="D1095" s="6" t="s">
        <v>411</v>
      </c>
      <c r="E1095" s="6" t="s">
        <v>559</v>
      </c>
    </row>
    <row r="1096" spans="1:5" x14ac:dyDescent="0.25">
      <c r="A1096" s="5" t="s">
        <v>10295</v>
      </c>
      <c r="B1096" s="5" t="s">
        <v>10296</v>
      </c>
      <c r="C1096" s="6" t="s">
        <v>23821</v>
      </c>
      <c r="D1096" s="6" t="s">
        <v>411</v>
      </c>
      <c r="E1096" s="6" t="s">
        <v>559</v>
      </c>
    </row>
    <row r="1097" spans="1:5" x14ac:dyDescent="0.25">
      <c r="A1097" s="5" t="s">
        <v>10297</v>
      </c>
      <c r="B1097" s="5" t="s">
        <v>10298</v>
      </c>
      <c r="C1097" s="6" t="s">
        <v>23821</v>
      </c>
      <c r="D1097" s="6" t="s">
        <v>411</v>
      </c>
      <c r="E1097" s="6" t="s">
        <v>559</v>
      </c>
    </row>
    <row r="1098" spans="1:5" x14ac:dyDescent="0.25">
      <c r="A1098" s="5" t="s">
        <v>10299</v>
      </c>
      <c r="B1098" s="5" t="s">
        <v>10300</v>
      </c>
      <c r="C1098" s="6" t="s">
        <v>23821</v>
      </c>
      <c r="D1098" s="6" t="s">
        <v>411</v>
      </c>
      <c r="E1098" s="6" t="s">
        <v>559</v>
      </c>
    </row>
    <row r="1099" spans="1:5" x14ac:dyDescent="0.25">
      <c r="A1099" s="5" t="s">
        <v>10301</v>
      </c>
      <c r="B1099" s="5" t="s">
        <v>10302</v>
      </c>
      <c r="C1099" s="6" t="s">
        <v>23821</v>
      </c>
      <c r="D1099" s="6" t="s">
        <v>411</v>
      </c>
      <c r="E1099" s="6" t="s">
        <v>559</v>
      </c>
    </row>
    <row r="1100" spans="1:5" x14ac:dyDescent="0.25">
      <c r="A1100" s="5" t="s">
        <v>10303</v>
      </c>
      <c r="B1100" s="5" t="s">
        <v>10304</v>
      </c>
      <c r="C1100" s="6" t="s">
        <v>23821</v>
      </c>
      <c r="D1100" s="6" t="s">
        <v>411</v>
      </c>
      <c r="E1100" s="6" t="s">
        <v>559</v>
      </c>
    </row>
    <row r="1101" spans="1:5" x14ac:dyDescent="0.25">
      <c r="A1101" s="5" t="s">
        <v>10305</v>
      </c>
      <c r="B1101" s="5" t="s">
        <v>10306</v>
      </c>
      <c r="C1101" s="6" t="s">
        <v>23821</v>
      </c>
      <c r="D1101" s="6" t="s">
        <v>411</v>
      </c>
      <c r="E1101" s="6" t="s">
        <v>559</v>
      </c>
    </row>
    <row r="1102" spans="1:5" x14ac:dyDescent="0.25">
      <c r="A1102" s="5" t="s">
        <v>10307</v>
      </c>
      <c r="B1102" s="5" t="s">
        <v>10308</v>
      </c>
      <c r="C1102" s="6" t="s">
        <v>23821</v>
      </c>
      <c r="D1102" s="6" t="s">
        <v>411</v>
      </c>
      <c r="E1102" s="6" t="s">
        <v>559</v>
      </c>
    </row>
    <row r="1103" spans="1:5" x14ac:dyDescent="0.25">
      <c r="A1103" s="5" t="s">
        <v>10318</v>
      </c>
      <c r="B1103" s="5" t="s">
        <v>10319</v>
      </c>
      <c r="C1103" s="6" t="s">
        <v>23821</v>
      </c>
      <c r="D1103" s="6" t="s">
        <v>411</v>
      </c>
      <c r="E1103" s="6" t="s">
        <v>559</v>
      </c>
    </row>
    <row r="1104" spans="1:5" x14ac:dyDescent="0.25">
      <c r="A1104" s="5" t="s">
        <v>10323</v>
      </c>
      <c r="B1104" s="5" t="s">
        <v>10324</v>
      </c>
      <c r="C1104" s="6" t="s">
        <v>23821</v>
      </c>
      <c r="D1104" s="6" t="s">
        <v>411</v>
      </c>
      <c r="E1104" s="6" t="s">
        <v>559</v>
      </c>
    </row>
    <row r="1105" spans="1:5" x14ac:dyDescent="0.25">
      <c r="A1105" s="5" t="s">
        <v>10325</v>
      </c>
      <c r="B1105" s="5" t="s">
        <v>10326</v>
      </c>
      <c r="C1105" s="6" t="s">
        <v>23821</v>
      </c>
      <c r="D1105" s="6" t="s">
        <v>411</v>
      </c>
      <c r="E1105" s="6" t="s">
        <v>559</v>
      </c>
    </row>
    <row r="1106" spans="1:5" x14ac:dyDescent="0.25">
      <c r="A1106" s="5" t="s">
        <v>10327</v>
      </c>
      <c r="B1106" s="5" t="s">
        <v>10328</v>
      </c>
      <c r="C1106" s="6" t="s">
        <v>23821</v>
      </c>
      <c r="D1106" s="6" t="s">
        <v>411</v>
      </c>
      <c r="E1106" s="6" t="s">
        <v>559</v>
      </c>
    </row>
    <row r="1107" spans="1:5" x14ac:dyDescent="0.25">
      <c r="A1107" s="5" t="s">
        <v>10335</v>
      </c>
      <c r="B1107" s="5" t="s">
        <v>10336</v>
      </c>
      <c r="C1107" s="6" t="s">
        <v>23821</v>
      </c>
      <c r="D1107" s="6" t="s">
        <v>411</v>
      </c>
      <c r="E1107" s="6" t="s">
        <v>559</v>
      </c>
    </row>
    <row r="1108" spans="1:5" x14ac:dyDescent="0.25">
      <c r="A1108" s="5" t="s">
        <v>10352</v>
      </c>
      <c r="B1108" s="5" t="s">
        <v>10353</v>
      </c>
      <c r="C1108" s="6" t="s">
        <v>23821</v>
      </c>
      <c r="D1108" s="6" t="s">
        <v>411</v>
      </c>
      <c r="E1108" s="6" t="s">
        <v>559</v>
      </c>
    </row>
    <row r="1109" spans="1:5" x14ac:dyDescent="0.25">
      <c r="A1109" s="5" t="s">
        <v>10363</v>
      </c>
      <c r="B1109" s="5" t="s">
        <v>10364</v>
      </c>
      <c r="C1109" s="6" t="s">
        <v>23821</v>
      </c>
      <c r="D1109" s="6" t="s">
        <v>411</v>
      </c>
      <c r="E1109" s="6" t="s">
        <v>559</v>
      </c>
    </row>
    <row r="1110" spans="1:5" x14ac:dyDescent="0.25">
      <c r="A1110" s="5" t="s">
        <v>10365</v>
      </c>
      <c r="B1110" s="5" t="s">
        <v>10366</v>
      </c>
      <c r="C1110" s="6" t="s">
        <v>23821</v>
      </c>
      <c r="D1110" s="6" t="s">
        <v>411</v>
      </c>
      <c r="E1110" s="6" t="s">
        <v>559</v>
      </c>
    </row>
    <row r="1111" spans="1:5" x14ac:dyDescent="0.25">
      <c r="A1111" s="5" t="s">
        <v>10367</v>
      </c>
      <c r="B1111" s="5" t="s">
        <v>10368</v>
      </c>
      <c r="C1111" s="6" t="s">
        <v>23821</v>
      </c>
      <c r="D1111" s="6" t="s">
        <v>411</v>
      </c>
      <c r="E1111" s="6" t="s">
        <v>559</v>
      </c>
    </row>
    <row r="1112" spans="1:5" x14ac:dyDescent="0.25">
      <c r="A1112" s="5" t="s">
        <v>10369</v>
      </c>
      <c r="B1112" s="5" t="s">
        <v>10370</v>
      </c>
      <c r="C1112" s="6" t="s">
        <v>23821</v>
      </c>
      <c r="D1112" s="6" t="s">
        <v>411</v>
      </c>
      <c r="E1112" s="6" t="s">
        <v>559</v>
      </c>
    </row>
    <row r="1113" spans="1:5" x14ac:dyDescent="0.25">
      <c r="A1113" s="5" t="s">
        <v>10371</v>
      </c>
      <c r="B1113" s="5" t="s">
        <v>10372</v>
      </c>
      <c r="C1113" s="6" t="s">
        <v>23821</v>
      </c>
      <c r="D1113" s="6" t="s">
        <v>411</v>
      </c>
      <c r="E1113" s="6" t="s">
        <v>559</v>
      </c>
    </row>
    <row r="1114" spans="1:5" x14ac:dyDescent="0.25">
      <c r="A1114" s="5" t="s">
        <v>10373</v>
      </c>
      <c r="B1114" s="5" t="s">
        <v>10374</v>
      </c>
      <c r="C1114" s="6" t="s">
        <v>23821</v>
      </c>
      <c r="D1114" s="6" t="s">
        <v>411</v>
      </c>
      <c r="E1114" s="6" t="s">
        <v>559</v>
      </c>
    </row>
    <row r="1115" spans="1:5" x14ac:dyDescent="0.25">
      <c r="A1115" s="5" t="s">
        <v>10375</v>
      </c>
      <c r="B1115" s="5" t="s">
        <v>10376</v>
      </c>
      <c r="C1115" s="6" t="s">
        <v>23821</v>
      </c>
      <c r="D1115" s="6" t="s">
        <v>411</v>
      </c>
      <c r="E1115" s="6" t="s">
        <v>559</v>
      </c>
    </row>
    <row r="1116" spans="1:5" x14ac:dyDescent="0.25">
      <c r="A1116" s="5" t="s">
        <v>10377</v>
      </c>
      <c r="B1116" s="5" t="s">
        <v>10378</v>
      </c>
      <c r="C1116" s="6" t="s">
        <v>23821</v>
      </c>
      <c r="D1116" s="6" t="s">
        <v>411</v>
      </c>
      <c r="E1116" s="6" t="s">
        <v>559</v>
      </c>
    </row>
    <row r="1117" spans="1:5" x14ac:dyDescent="0.25">
      <c r="A1117" s="5" t="s">
        <v>10409</v>
      </c>
      <c r="B1117" s="5" t="s">
        <v>10410</v>
      </c>
      <c r="C1117" s="6" t="s">
        <v>23821</v>
      </c>
      <c r="D1117" s="6" t="s">
        <v>411</v>
      </c>
      <c r="E1117" s="6" t="s">
        <v>559</v>
      </c>
    </row>
    <row r="1118" spans="1:5" x14ac:dyDescent="0.25">
      <c r="A1118" s="5" t="s">
        <v>10411</v>
      </c>
      <c r="B1118" s="5" t="s">
        <v>10412</v>
      </c>
      <c r="C1118" s="6" t="s">
        <v>23821</v>
      </c>
      <c r="D1118" s="6" t="s">
        <v>411</v>
      </c>
      <c r="E1118" s="6" t="s">
        <v>559</v>
      </c>
    </row>
    <row r="1119" spans="1:5" x14ac:dyDescent="0.25">
      <c r="A1119" s="5" t="s">
        <v>10413</v>
      </c>
      <c r="B1119" s="5" t="s">
        <v>10414</v>
      </c>
      <c r="C1119" s="6" t="s">
        <v>23821</v>
      </c>
      <c r="D1119" s="6" t="s">
        <v>411</v>
      </c>
      <c r="E1119" s="6" t="s">
        <v>559</v>
      </c>
    </row>
    <row r="1120" spans="1:5" x14ac:dyDescent="0.25">
      <c r="A1120" s="5" t="s">
        <v>10415</v>
      </c>
      <c r="B1120" s="5" t="s">
        <v>10416</v>
      </c>
      <c r="C1120" s="6" t="s">
        <v>23821</v>
      </c>
      <c r="D1120" s="6" t="s">
        <v>411</v>
      </c>
      <c r="E1120" s="6" t="s">
        <v>559</v>
      </c>
    </row>
    <row r="1121" spans="1:5" x14ac:dyDescent="0.25">
      <c r="A1121" s="5" t="s">
        <v>10420</v>
      </c>
      <c r="B1121" s="5" t="s">
        <v>10421</v>
      </c>
      <c r="C1121" s="6" t="s">
        <v>23821</v>
      </c>
      <c r="D1121" s="6" t="s">
        <v>411</v>
      </c>
      <c r="E1121" s="6" t="s">
        <v>559</v>
      </c>
    </row>
    <row r="1122" spans="1:5" x14ac:dyDescent="0.25">
      <c r="A1122" s="5" t="s">
        <v>10422</v>
      </c>
      <c r="B1122" s="5" t="s">
        <v>10423</v>
      </c>
      <c r="C1122" s="6" t="s">
        <v>23821</v>
      </c>
      <c r="D1122" s="6" t="s">
        <v>411</v>
      </c>
      <c r="E1122" s="6" t="s">
        <v>559</v>
      </c>
    </row>
    <row r="1123" spans="1:5" x14ac:dyDescent="0.25">
      <c r="A1123" s="5" t="s">
        <v>10430</v>
      </c>
      <c r="B1123" s="5" t="s">
        <v>10431</v>
      </c>
      <c r="C1123" s="6" t="s">
        <v>23821</v>
      </c>
      <c r="D1123" s="6" t="s">
        <v>411</v>
      </c>
      <c r="E1123" s="6" t="s">
        <v>559</v>
      </c>
    </row>
    <row r="1124" spans="1:5" x14ac:dyDescent="0.25">
      <c r="A1124" s="5" t="s">
        <v>10441</v>
      </c>
      <c r="B1124" s="5" t="s">
        <v>10442</v>
      </c>
      <c r="C1124" s="6" t="s">
        <v>23821</v>
      </c>
      <c r="D1124" s="6" t="s">
        <v>411</v>
      </c>
      <c r="E1124" s="6" t="s">
        <v>559</v>
      </c>
    </row>
    <row r="1125" spans="1:5" x14ac:dyDescent="0.25">
      <c r="A1125" s="5" t="s">
        <v>10443</v>
      </c>
      <c r="B1125" s="5" t="s">
        <v>10444</v>
      </c>
      <c r="C1125" s="6" t="s">
        <v>23821</v>
      </c>
      <c r="D1125" s="6" t="s">
        <v>411</v>
      </c>
      <c r="E1125" s="6" t="s">
        <v>559</v>
      </c>
    </row>
    <row r="1126" spans="1:5" x14ac:dyDescent="0.25">
      <c r="A1126" s="5" t="s">
        <v>10445</v>
      </c>
      <c r="B1126" s="5" t="s">
        <v>10446</v>
      </c>
      <c r="C1126" s="6" t="s">
        <v>23821</v>
      </c>
      <c r="D1126" s="6" t="s">
        <v>411</v>
      </c>
      <c r="E1126" s="6" t="s">
        <v>559</v>
      </c>
    </row>
    <row r="1127" spans="1:5" x14ac:dyDescent="0.25">
      <c r="A1127" s="5" t="s">
        <v>10453</v>
      </c>
      <c r="B1127" s="5" t="s">
        <v>10454</v>
      </c>
      <c r="C1127" s="6" t="s">
        <v>23821</v>
      </c>
      <c r="D1127" s="6" t="s">
        <v>411</v>
      </c>
      <c r="E1127" s="6" t="s">
        <v>559</v>
      </c>
    </row>
    <row r="1128" spans="1:5" x14ac:dyDescent="0.25">
      <c r="A1128" s="5" t="s">
        <v>10455</v>
      </c>
      <c r="B1128" s="5" t="s">
        <v>10456</v>
      </c>
      <c r="C1128" s="6" t="s">
        <v>23821</v>
      </c>
      <c r="D1128" s="6" t="s">
        <v>411</v>
      </c>
      <c r="E1128" s="6" t="s">
        <v>559</v>
      </c>
    </row>
    <row r="1129" spans="1:5" x14ac:dyDescent="0.25">
      <c r="A1129" s="5" t="s">
        <v>10457</v>
      </c>
      <c r="B1129" s="5" t="s">
        <v>10458</v>
      </c>
      <c r="C1129" s="6" t="s">
        <v>23821</v>
      </c>
      <c r="D1129" s="6" t="s">
        <v>411</v>
      </c>
      <c r="E1129" s="6" t="s">
        <v>559</v>
      </c>
    </row>
    <row r="1130" spans="1:5" x14ac:dyDescent="0.25">
      <c r="A1130" s="5" t="s">
        <v>10459</v>
      </c>
      <c r="B1130" s="5" t="s">
        <v>10460</v>
      </c>
      <c r="C1130" s="6" t="s">
        <v>23821</v>
      </c>
      <c r="D1130" s="6" t="s">
        <v>411</v>
      </c>
      <c r="E1130" s="6" t="s">
        <v>559</v>
      </c>
    </row>
    <row r="1131" spans="1:5" x14ac:dyDescent="0.25">
      <c r="A1131" s="5" t="s">
        <v>10461</v>
      </c>
      <c r="B1131" s="5" t="s">
        <v>10462</v>
      </c>
      <c r="C1131" s="6" t="s">
        <v>23821</v>
      </c>
      <c r="D1131" s="6" t="s">
        <v>411</v>
      </c>
      <c r="E1131" s="6" t="s">
        <v>559</v>
      </c>
    </row>
    <row r="1132" spans="1:5" x14ac:dyDescent="0.25">
      <c r="A1132" s="5" t="s">
        <v>10463</v>
      </c>
      <c r="B1132" s="5" t="s">
        <v>10464</v>
      </c>
      <c r="C1132" s="6" t="s">
        <v>23821</v>
      </c>
      <c r="D1132" s="6" t="s">
        <v>411</v>
      </c>
      <c r="E1132" s="6" t="s">
        <v>559</v>
      </c>
    </row>
    <row r="1133" spans="1:5" x14ac:dyDescent="0.25">
      <c r="A1133" s="5" t="s">
        <v>10465</v>
      </c>
      <c r="B1133" s="5" t="s">
        <v>10466</v>
      </c>
      <c r="C1133" s="6" t="s">
        <v>23821</v>
      </c>
      <c r="D1133" s="6" t="s">
        <v>411</v>
      </c>
      <c r="E1133" s="6" t="s">
        <v>559</v>
      </c>
    </row>
    <row r="1134" spans="1:5" x14ac:dyDescent="0.25">
      <c r="A1134" s="5" t="s">
        <v>10467</v>
      </c>
      <c r="B1134" s="5" t="s">
        <v>10468</v>
      </c>
      <c r="C1134" s="6" t="s">
        <v>23821</v>
      </c>
      <c r="D1134" s="6" t="s">
        <v>411</v>
      </c>
      <c r="E1134" s="6" t="s">
        <v>559</v>
      </c>
    </row>
    <row r="1135" spans="1:5" x14ac:dyDescent="0.25">
      <c r="A1135" s="5" t="s">
        <v>10469</v>
      </c>
      <c r="B1135" s="5" t="s">
        <v>10470</v>
      </c>
      <c r="C1135" s="6" t="s">
        <v>23821</v>
      </c>
      <c r="D1135" s="6" t="s">
        <v>411</v>
      </c>
      <c r="E1135" s="6" t="s">
        <v>559</v>
      </c>
    </row>
    <row r="1136" spans="1:5" x14ac:dyDescent="0.25">
      <c r="A1136" s="5" t="s">
        <v>10471</v>
      </c>
      <c r="B1136" s="5" t="s">
        <v>10472</v>
      </c>
      <c r="C1136" s="6" t="s">
        <v>23821</v>
      </c>
      <c r="D1136" s="6" t="s">
        <v>411</v>
      </c>
      <c r="E1136" s="6" t="s">
        <v>559</v>
      </c>
    </row>
    <row r="1137" spans="1:5" x14ac:dyDescent="0.25">
      <c r="A1137" s="5" t="s">
        <v>10473</v>
      </c>
      <c r="B1137" s="5" t="s">
        <v>10474</v>
      </c>
      <c r="C1137" s="6" t="s">
        <v>23821</v>
      </c>
      <c r="D1137" s="6" t="s">
        <v>411</v>
      </c>
      <c r="E1137" s="6" t="s">
        <v>559</v>
      </c>
    </row>
    <row r="1138" spans="1:5" x14ac:dyDescent="0.25">
      <c r="A1138" s="5" t="s">
        <v>10475</v>
      </c>
      <c r="B1138" s="5" t="s">
        <v>10476</v>
      </c>
      <c r="C1138" s="6" t="s">
        <v>23821</v>
      </c>
      <c r="D1138" s="6" t="s">
        <v>411</v>
      </c>
      <c r="E1138" s="6" t="s">
        <v>559</v>
      </c>
    </row>
    <row r="1139" spans="1:5" x14ac:dyDescent="0.25">
      <c r="A1139" s="5" t="s">
        <v>10477</v>
      </c>
      <c r="B1139" s="5" t="s">
        <v>10478</v>
      </c>
      <c r="C1139" s="6" t="s">
        <v>23821</v>
      </c>
      <c r="D1139" s="6" t="s">
        <v>411</v>
      </c>
      <c r="E1139" s="6" t="s">
        <v>559</v>
      </c>
    </row>
    <row r="1140" spans="1:5" x14ac:dyDescent="0.25">
      <c r="A1140" s="5" t="s">
        <v>10479</v>
      </c>
      <c r="B1140" s="5" t="s">
        <v>10480</v>
      </c>
      <c r="C1140" s="6" t="s">
        <v>23821</v>
      </c>
      <c r="D1140" s="6" t="s">
        <v>411</v>
      </c>
      <c r="E1140" s="6" t="s">
        <v>559</v>
      </c>
    </row>
    <row r="1141" spans="1:5" x14ac:dyDescent="0.25">
      <c r="A1141" s="5" t="s">
        <v>10481</v>
      </c>
      <c r="B1141" s="5" t="s">
        <v>10482</v>
      </c>
      <c r="C1141" s="6" t="s">
        <v>23821</v>
      </c>
      <c r="D1141" s="6" t="s">
        <v>411</v>
      </c>
      <c r="E1141" s="6" t="s">
        <v>559</v>
      </c>
    </row>
    <row r="1142" spans="1:5" x14ac:dyDescent="0.25">
      <c r="A1142" s="5" t="s">
        <v>10483</v>
      </c>
      <c r="B1142" s="5" t="s">
        <v>10484</v>
      </c>
      <c r="C1142" s="6" t="s">
        <v>23821</v>
      </c>
      <c r="D1142" s="6" t="s">
        <v>411</v>
      </c>
      <c r="E1142" s="6" t="s">
        <v>559</v>
      </c>
    </row>
    <row r="1143" spans="1:5" x14ac:dyDescent="0.25">
      <c r="A1143" s="5" t="s">
        <v>10620</v>
      </c>
      <c r="B1143" s="5" t="s">
        <v>10621</v>
      </c>
      <c r="C1143" s="6" t="s">
        <v>23821</v>
      </c>
      <c r="D1143" s="6" t="s">
        <v>411</v>
      </c>
      <c r="E1143" s="6" t="s">
        <v>559</v>
      </c>
    </row>
    <row r="1144" spans="1:5" x14ac:dyDescent="0.25">
      <c r="A1144" s="5" t="s">
        <v>10622</v>
      </c>
      <c r="B1144" s="5" t="s">
        <v>10623</v>
      </c>
      <c r="C1144" s="6" t="s">
        <v>23821</v>
      </c>
      <c r="D1144" s="6" t="s">
        <v>411</v>
      </c>
      <c r="E1144" s="6" t="s">
        <v>559</v>
      </c>
    </row>
    <row r="1145" spans="1:5" x14ac:dyDescent="0.25">
      <c r="A1145" s="5" t="s">
        <v>10630</v>
      </c>
      <c r="B1145" s="5" t="s">
        <v>10631</v>
      </c>
      <c r="C1145" s="6" t="s">
        <v>23821</v>
      </c>
      <c r="D1145" s="6" t="s">
        <v>411</v>
      </c>
      <c r="E1145" s="6" t="s">
        <v>559</v>
      </c>
    </row>
    <row r="1146" spans="1:5" x14ac:dyDescent="0.25">
      <c r="A1146" s="5" t="s">
        <v>10641</v>
      </c>
      <c r="B1146" s="5" t="s">
        <v>10642</v>
      </c>
      <c r="C1146" s="6" t="s">
        <v>23821</v>
      </c>
      <c r="D1146" s="6" t="s">
        <v>411</v>
      </c>
      <c r="E1146" s="6" t="s">
        <v>559</v>
      </c>
    </row>
    <row r="1147" spans="1:5" x14ac:dyDescent="0.25">
      <c r="A1147" s="5" t="s">
        <v>10655</v>
      </c>
      <c r="B1147" s="5" t="s">
        <v>10656</v>
      </c>
      <c r="C1147" s="6" t="s">
        <v>23821</v>
      </c>
      <c r="D1147" s="6" t="s">
        <v>411</v>
      </c>
      <c r="E1147" s="6" t="s">
        <v>559</v>
      </c>
    </row>
    <row r="1148" spans="1:5" x14ac:dyDescent="0.25">
      <c r="A1148" s="5" t="s">
        <v>10666</v>
      </c>
      <c r="B1148" s="5" t="s">
        <v>10667</v>
      </c>
      <c r="C1148" s="6" t="s">
        <v>23821</v>
      </c>
      <c r="D1148" s="6" t="s">
        <v>411</v>
      </c>
      <c r="E1148" s="6" t="s">
        <v>559</v>
      </c>
    </row>
    <row r="1149" spans="1:5" x14ac:dyDescent="0.25">
      <c r="A1149" s="5" t="s">
        <v>10677</v>
      </c>
      <c r="B1149" s="5" t="s">
        <v>10678</v>
      </c>
      <c r="C1149" s="6" t="s">
        <v>23821</v>
      </c>
      <c r="D1149" s="6" t="s">
        <v>411</v>
      </c>
      <c r="E1149" s="6" t="s">
        <v>559</v>
      </c>
    </row>
    <row r="1150" spans="1:5" x14ac:dyDescent="0.25">
      <c r="A1150" s="5" t="s">
        <v>10679</v>
      </c>
      <c r="B1150" s="5" t="s">
        <v>10680</v>
      </c>
      <c r="C1150" s="6" t="s">
        <v>23821</v>
      </c>
      <c r="D1150" s="6" t="s">
        <v>411</v>
      </c>
      <c r="E1150" s="6" t="s">
        <v>559</v>
      </c>
    </row>
    <row r="1151" spans="1:5" x14ac:dyDescent="0.25">
      <c r="A1151" s="5" t="s">
        <v>10681</v>
      </c>
      <c r="B1151" s="5" t="s">
        <v>10682</v>
      </c>
      <c r="C1151" s="6" t="s">
        <v>23821</v>
      </c>
      <c r="D1151" s="6" t="s">
        <v>411</v>
      </c>
      <c r="E1151" s="6" t="s">
        <v>559</v>
      </c>
    </row>
    <row r="1152" spans="1:5" x14ac:dyDescent="0.25">
      <c r="A1152" s="5" t="s">
        <v>10683</v>
      </c>
      <c r="B1152" s="5" t="s">
        <v>10684</v>
      </c>
      <c r="C1152" s="6" t="s">
        <v>23821</v>
      </c>
      <c r="D1152" s="6" t="s">
        <v>411</v>
      </c>
      <c r="E1152" s="6" t="s">
        <v>559</v>
      </c>
    </row>
    <row r="1153" spans="1:5" x14ac:dyDescent="0.25">
      <c r="A1153" s="5" t="s">
        <v>10685</v>
      </c>
      <c r="B1153" s="5" t="s">
        <v>10686</v>
      </c>
      <c r="C1153" s="6" t="s">
        <v>23821</v>
      </c>
      <c r="D1153" s="6" t="s">
        <v>411</v>
      </c>
      <c r="E1153" s="6" t="s">
        <v>559</v>
      </c>
    </row>
    <row r="1154" spans="1:5" x14ac:dyDescent="0.25">
      <c r="A1154" s="5" t="s">
        <v>10687</v>
      </c>
      <c r="B1154" s="5" t="s">
        <v>10688</v>
      </c>
      <c r="C1154" s="6" t="s">
        <v>23821</v>
      </c>
      <c r="D1154" s="6" t="s">
        <v>411</v>
      </c>
      <c r="E1154" s="6" t="s">
        <v>559</v>
      </c>
    </row>
    <row r="1155" spans="1:5" x14ac:dyDescent="0.25">
      <c r="A1155" s="5" t="s">
        <v>10689</v>
      </c>
      <c r="B1155" s="5" t="s">
        <v>10690</v>
      </c>
      <c r="C1155" s="6" t="s">
        <v>23821</v>
      </c>
      <c r="D1155" s="6" t="s">
        <v>411</v>
      </c>
      <c r="E1155" s="6" t="s">
        <v>559</v>
      </c>
    </row>
    <row r="1156" spans="1:5" x14ac:dyDescent="0.25">
      <c r="A1156" s="5" t="s">
        <v>10691</v>
      </c>
      <c r="B1156" s="5" t="s">
        <v>10692</v>
      </c>
      <c r="C1156" s="6" t="s">
        <v>23821</v>
      </c>
      <c r="D1156" s="6" t="s">
        <v>411</v>
      </c>
      <c r="E1156" s="6" t="s">
        <v>559</v>
      </c>
    </row>
    <row r="1157" spans="1:5" x14ac:dyDescent="0.25">
      <c r="A1157" s="5" t="s">
        <v>10693</v>
      </c>
      <c r="B1157" s="5" t="s">
        <v>10694</v>
      </c>
      <c r="C1157" s="6" t="s">
        <v>23821</v>
      </c>
      <c r="D1157" s="6" t="s">
        <v>411</v>
      </c>
      <c r="E1157" s="6" t="s">
        <v>559</v>
      </c>
    </row>
    <row r="1158" spans="1:5" x14ac:dyDescent="0.25">
      <c r="A1158" s="5" t="s">
        <v>10695</v>
      </c>
      <c r="B1158" s="5" t="s">
        <v>10696</v>
      </c>
      <c r="C1158" s="6" t="s">
        <v>23821</v>
      </c>
      <c r="D1158" s="6" t="s">
        <v>411</v>
      </c>
      <c r="E1158" s="6" t="s">
        <v>559</v>
      </c>
    </row>
    <row r="1159" spans="1:5" x14ac:dyDescent="0.25">
      <c r="A1159" s="5" t="s">
        <v>10697</v>
      </c>
      <c r="B1159" s="5" t="s">
        <v>10698</v>
      </c>
      <c r="C1159" s="6" t="s">
        <v>23821</v>
      </c>
      <c r="D1159" s="6" t="s">
        <v>411</v>
      </c>
      <c r="E1159" s="6" t="s">
        <v>559</v>
      </c>
    </row>
    <row r="1160" spans="1:5" x14ac:dyDescent="0.25">
      <c r="A1160" s="5" t="s">
        <v>10699</v>
      </c>
      <c r="B1160" s="5" t="s">
        <v>10700</v>
      </c>
      <c r="C1160" s="6" t="s">
        <v>23821</v>
      </c>
      <c r="D1160" s="6" t="s">
        <v>411</v>
      </c>
      <c r="E1160" s="6" t="s">
        <v>559</v>
      </c>
    </row>
    <row r="1161" spans="1:5" x14ac:dyDescent="0.25">
      <c r="A1161" s="5" t="s">
        <v>10701</v>
      </c>
      <c r="B1161" s="5" t="s">
        <v>10702</v>
      </c>
      <c r="C1161" s="6" t="s">
        <v>23821</v>
      </c>
      <c r="D1161" s="6" t="s">
        <v>411</v>
      </c>
      <c r="E1161" s="6" t="s">
        <v>559</v>
      </c>
    </row>
    <row r="1162" spans="1:5" x14ac:dyDescent="0.25">
      <c r="A1162" s="5" t="s">
        <v>10703</v>
      </c>
      <c r="B1162" s="5" t="s">
        <v>10704</v>
      </c>
      <c r="C1162" s="6" t="s">
        <v>23821</v>
      </c>
      <c r="D1162" s="6" t="s">
        <v>411</v>
      </c>
      <c r="E1162" s="6" t="s">
        <v>559</v>
      </c>
    </row>
    <row r="1163" spans="1:5" x14ac:dyDescent="0.25">
      <c r="A1163" s="5" t="s">
        <v>10705</v>
      </c>
      <c r="B1163" s="5" t="s">
        <v>10706</v>
      </c>
      <c r="C1163" s="6" t="s">
        <v>23821</v>
      </c>
      <c r="D1163" s="6" t="s">
        <v>411</v>
      </c>
      <c r="E1163" s="6" t="s">
        <v>559</v>
      </c>
    </row>
    <row r="1164" spans="1:5" x14ac:dyDescent="0.25">
      <c r="A1164" s="5" t="s">
        <v>10707</v>
      </c>
      <c r="B1164" s="5" t="s">
        <v>10708</v>
      </c>
      <c r="C1164" s="6" t="s">
        <v>23821</v>
      </c>
      <c r="D1164" s="6" t="s">
        <v>411</v>
      </c>
      <c r="E1164" s="6" t="s">
        <v>559</v>
      </c>
    </row>
    <row r="1165" spans="1:5" x14ac:dyDescent="0.25">
      <c r="A1165" s="5" t="s">
        <v>10709</v>
      </c>
      <c r="B1165" s="5" t="s">
        <v>10710</v>
      </c>
      <c r="C1165" s="6" t="s">
        <v>23821</v>
      </c>
      <c r="D1165" s="6" t="s">
        <v>411</v>
      </c>
      <c r="E1165" s="6" t="s">
        <v>559</v>
      </c>
    </row>
    <row r="1166" spans="1:5" x14ac:dyDescent="0.25">
      <c r="A1166" s="5" t="s">
        <v>10711</v>
      </c>
      <c r="B1166" s="5" t="s">
        <v>10712</v>
      </c>
      <c r="C1166" s="6" t="s">
        <v>23821</v>
      </c>
      <c r="D1166" s="6" t="s">
        <v>411</v>
      </c>
      <c r="E1166" s="6" t="s">
        <v>559</v>
      </c>
    </row>
    <row r="1167" spans="1:5" x14ac:dyDescent="0.25">
      <c r="A1167" s="5" t="s">
        <v>10713</v>
      </c>
      <c r="B1167" s="5" t="s">
        <v>10714</v>
      </c>
      <c r="C1167" s="6" t="s">
        <v>23821</v>
      </c>
      <c r="D1167" s="6" t="s">
        <v>411</v>
      </c>
      <c r="E1167" s="6" t="s">
        <v>559</v>
      </c>
    </row>
    <row r="1168" spans="1:5" x14ac:dyDescent="0.25">
      <c r="A1168" s="5" t="s">
        <v>10715</v>
      </c>
      <c r="B1168" s="5" t="s">
        <v>10716</v>
      </c>
      <c r="C1168" s="6" t="s">
        <v>23821</v>
      </c>
      <c r="D1168" s="6" t="s">
        <v>411</v>
      </c>
      <c r="E1168" s="6" t="s">
        <v>559</v>
      </c>
    </row>
    <row r="1169" spans="1:5" x14ac:dyDescent="0.25">
      <c r="A1169" s="5" t="s">
        <v>10717</v>
      </c>
      <c r="B1169" s="5" t="s">
        <v>10718</v>
      </c>
      <c r="C1169" s="6" t="s">
        <v>23821</v>
      </c>
      <c r="D1169" s="6" t="s">
        <v>411</v>
      </c>
      <c r="E1169" s="6" t="s">
        <v>559</v>
      </c>
    </row>
    <row r="1170" spans="1:5" x14ac:dyDescent="0.25">
      <c r="A1170" s="5" t="s">
        <v>10719</v>
      </c>
      <c r="B1170" s="5" t="s">
        <v>10720</v>
      </c>
      <c r="C1170" s="6" t="s">
        <v>23821</v>
      </c>
      <c r="D1170" s="6" t="s">
        <v>411</v>
      </c>
      <c r="E1170" s="6" t="s">
        <v>559</v>
      </c>
    </row>
    <row r="1171" spans="1:5" x14ac:dyDescent="0.25">
      <c r="A1171" s="5" t="s">
        <v>10721</v>
      </c>
      <c r="B1171" s="5" t="s">
        <v>10722</v>
      </c>
      <c r="C1171" s="6" t="s">
        <v>23821</v>
      </c>
      <c r="D1171" s="6" t="s">
        <v>411</v>
      </c>
      <c r="E1171" s="6" t="s">
        <v>559</v>
      </c>
    </row>
    <row r="1172" spans="1:5" x14ac:dyDescent="0.25">
      <c r="A1172" s="5" t="s">
        <v>10723</v>
      </c>
      <c r="B1172" s="5" t="s">
        <v>10724</v>
      </c>
      <c r="C1172" s="6" t="s">
        <v>23821</v>
      </c>
      <c r="D1172" s="6" t="s">
        <v>411</v>
      </c>
      <c r="E1172" s="6" t="s">
        <v>559</v>
      </c>
    </row>
    <row r="1173" spans="1:5" x14ac:dyDescent="0.25">
      <c r="A1173" s="5" t="s">
        <v>10725</v>
      </c>
      <c r="B1173" s="5" t="s">
        <v>10726</v>
      </c>
      <c r="C1173" s="6" t="s">
        <v>23821</v>
      </c>
      <c r="D1173" s="6" t="s">
        <v>411</v>
      </c>
      <c r="E1173" s="6" t="s">
        <v>559</v>
      </c>
    </row>
    <row r="1174" spans="1:5" x14ac:dyDescent="0.25">
      <c r="A1174" s="5" t="s">
        <v>10727</v>
      </c>
      <c r="B1174" s="5" t="s">
        <v>10728</v>
      </c>
      <c r="C1174" s="6" t="s">
        <v>23821</v>
      </c>
      <c r="D1174" s="6" t="s">
        <v>411</v>
      </c>
      <c r="E1174" s="6" t="s">
        <v>559</v>
      </c>
    </row>
    <row r="1175" spans="1:5" x14ac:dyDescent="0.25">
      <c r="A1175" s="5" t="s">
        <v>10729</v>
      </c>
      <c r="B1175" s="5" t="s">
        <v>10730</v>
      </c>
      <c r="C1175" s="6" t="s">
        <v>23821</v>
      </c>
      <c r="D1175" s="6" t="s">
        <v>411</v>
      </c>
      <c r="E1175" s="6" t="s">
        <v>559</v>
      </c>
    </row>
    <row r="1176" spans="1:5" x14ac:dyDescent="0.25">
      <c r="A1176" s="5" t="s">
        <v>10740</v>
      </c>
      <c r="B1176" s="5" t="s">
        <v>10741</v>
      </c>
      <c r="C1176" s="6" t="s">
        <v>23821</v>
      </c>
      <c r="D1176" s="6" t="s">
        <v>411</v>
      </c>
      <c r="E1176" s="6" t="s">
        <v>559</v>
      </c>
    </row>
    <row r="1177" spans="1:5" x14ac:dyDescent="0.25">
      <c r="A1177" s="5" t="s">
        <v>10742</v>
      </c>
      <c r="B1177" s="5" t="s">
        <v>10743</v>
      </c>
      <c r="C1177" s="6" t="s">
        <v>23821</v>
      </c>
      <c r="D1177" s="6" t="s">
        <v>411</v>
      </c>
      <c r="E1177" s="6" t="s">
        <v>559</v>
      </c>
    </row>
    <row r="1178" spans="1:5" x14ac:dyDescent="0.25">
      <c r="A1178" s="5" t="s">
        <v>10744</v>
      </c>
      <c r="B1178" s="5" t="s">
        <v>10745</v>
      </c>
      <c r="C1178" s="6" t="s">
        <v>23821</v>
      </c>
      <c r="D1178" s="6" t="s">
        <v>411</v>
      </c>
      <c r="E1178" s="6" t="s">
        <v>559</v>
      </c>
    </row>
    <row r="1179" spans="1:5" x14ac:dyDescent="0.25">
      <c r="A1179" s="5" t="s">
        <v>10752</v>
      </c>
      <c r="B1179" s="5" t="s">
        <v>10753</v>
      </c>
      <c r="C1179" s="6" t="s">
        <v>23821</v>
      </c>
      <c r="D1179" s="6" t="s">
        <v>411</v>
      </c>
      <c r="E1179" s="6" t="s">
        <v>559</v>
      </c>
    </row>
    <row r="1180" spans="1:5" x14ac:dyDescent="0.25">
      <c r="A1180" s="5" t="s">
        <v>10754</v>
      </c>
      <c r="B1180" s="5" t="s">
        <v>10755</v>
      </c>
      <c r="C1180" s="6" t="s">
        <v>23821</v>
      </c>
      <c r="D1180" s="6" t="s">
        <v>411</v>
      </c>
      <c r="E1180" s="6" t="s">
        <v>559</v>
      </c>
    </row>
    <row r="1181" spans="1:5" x14ac:dyDescent="0.25">
      <c r="A1181" s="5" t="s">
        <v>10756</v>
      </c>
      <c r="B1181" s="5" t="s">
        <v>10757</v>
      </c>
      <c r="C1181" s="6" t="s">
        <v>23821</v>
      </c>
      <c r="D1181" s="6" t="s">
        <v>411</v>
      </c>
      <c r="E1181" s="6" t="s">
        <v>559</v>
      </c>
    </row>
    <row r="1182" spans="1:5" x14ac:dyDescent="0.25">
      <c r="A1182" s="5" t="s">
        <v>10758</v>
      </c>
      <c r="B1182" s="5" t="s">
        <v>10759</v>
      </c>
      <c r="C1182" s="6" t="s">
        <v>23821</v>
      </c>
      <c r="D1182" s="6" t="s">
        <v>411</v>
      </c>
      <c r="E1182" s="6" t="s">
        <v>559</v>
      </c>
    </row>
    <row r="1183" spans="1:5" x14ac:dyDescent="0.25">
      <c r="A1183" s="5" t="s">
        <v>10760</v>
      </c>
      <c r="B1183" s="5" t="s">
        <v>10761</v>
      </c>
      <c r="C1183" s="6" t="s">
        <v>23821</v>
      </c>
      <c r="D1183" s="6" t="s">
        <v>411</v>
      </c>
      <c r="E1183" s="6" t="s">
        <v>559</v>
      </c>
    </row>
    <row r="1184" spans="1:5" x14ac:dyDescent="0.25">
      <c r="A1184" s="5" t="s">
        <v>10774</v>
      </c>
      <c r="B1184" s="5" t="s">
        <v>10775</v>
      </c>
      <c r="C1184" s="6" t="s">
        <v>23821</v>
      </c>
      <c r="D1184" s="6" t="s">
        <v>411</v>
      </c>
      <c r="E1184" s="6" t="s">
        <v>559</v>
      </c>
    </row>
    <row r="1185" spans="1:5" x14ac:dyDescent="0.25">
      <c r="A1185" s="5" t="s">
        <v>10776</v>
      </c>
      <c r="B1185" s="5" t="s">
        <v>10777</v>
      </c>
      <c r="C1185" s="6" t="s">
        <v>23821</v>
      </c>
      <c r="D1185" s="6" t="s">
        <v>411</v>
      </c>
      <c r="E1185" s="6" t="s">
        <v>559</v>
      </c>
    </row>
    <row r="1186" spans="1:5" x14ac:dyDescent="0.25">
      <c r="A1186" s="5" t="s">
        <v>10784</v>
      </c>
      <c r="B1186" s="5" t="s">
        <v>10785</v>
      </c>
      <c r="C1186" s="6" t="s">
        <v>23821</v>
      </c>
      <c r="D1186" s="6" t="s">
        <v>411</v>
      </c>
      <c r="E1186" s="6" t="s">
        <v>559</v>
      </c>
    </row>
    <row r="1187" spans="1:5" x14ac:dyDescent="0.25">
      <c r="A1187" s="5" t="s">
        <v>10786</v>
      </c>
      <c r="B1187" s="5" t="s">
        <v>10787</v>
      </c>
      <c r="C1187" s="6" t="s">
        <v>23821</v>
      </c>
      <c r="D1187" s="6" t="s">
        <v>411</v>
      </c>
      <c r="E1187" s="6" t="s">
        <v>559</v>
      </c>
    </row>
    <row r="1188" spans="1:5" x14ac:dyDescent="0.25">
      <c r="A1188" s="5" t="s">
        <v>10794</v>
      </c>
      <c r="B1188" s="5" t="s">
        <v>10795</v>
      </c>
      <c r="C1188" s="6" t="s">
        <v>23821</v>
      </c>
      <c r="D1188" s="6" t="s">
        <v>411</v>
      </c>
      <c r="E1188" s="6" t="s">
        <v>559</v>
      </c>
    </row>
    <row r="1189" spans="1:5" x14ac:dyDescent="0.25">
      <c r="A1189" s="5" t="s">
        <v>10796</v>
      </c>
      <c r="B1189" s="5" t="s">
        <v>10797</v>
      </c>
      <c r="C1189" s="6" t="s">
        <v>23821</v>
      </c>
      <c r="D1189" s="6" t="s">
        <v>411</v>
      </c>
      <c r="E1189" s="6" t="s">
        <v>559</v>
      </c>
    </row>
    <row r="1190" spans="1:5" x14ac:dyDescent="0.25">
      <c r="A1190" s="5" t="s">
        <v>10798</v>
      </c>
      <c r="B1190" s="5" t="s">
        <v>10799</v>
      </c>
      <c r="C1190" s="6" t="s">
        <v>23821</v>
      </c>
      <c r="D1190" s="6" t="s">
        <v>411</v>
      </c>
      <c r="E1190" s="6" t="s">
        <v>559</v>
      </c>
    </row>
    <row r="1191" spans="1:5" x14ac:dyDescent="0.25">
      <c r="A1191" s="5" t="s">
        <v>10800</v>
      </c>
      <c r="B1191" s="5" t="s">
        <v>10801</v>
      </c>
      <c r="C1191" s="6" t="s">
        <v>23821</v>
      </c>
      <c r="D1191" s="6" t="s">
        <v>411</v>
      </c>
      <c r="E1191" s="6" t="s">
        <v>559</v>
      </c>
    </row>
    <row r="1192" spans="1:5" x14ac:dyDescent="0.25">
      <c r="A1192" s="5" t="s">
        <v>10802</v>
      </c>
      <c r="B1192" s="5" t="s">
        <v>10803</v>
      </c>
      <c r="C1192" s="6" t="s">
        <v>23821</v>
      </c>
      <c r="D1192" s="6" t="s">
        <v>411</v>
      </c>
      <c r="E1192" s="6" t="s">
        <v>559</v>
      </c>
    </row>
    <row r="1193" spans="1:5" x14ac:dyDescent="0.25">
      <c r="A1193" s="5" t="s">
        <v>10804</v>
      </c>
      <c r="B1193" s="5" t="s">
        <v>10805</v>
      </c>
      <c r="C1193" s="6" t="s">
        <v>23821</v>
      </c>
      <c r="D1193" s="6" t="s">
        <v>411</v>
      </c>
      <c r="E1193" s="6" t="s">
        <v>559</v>
      </c>
    </row>
    <row r="1194" spans="1:5" x14ac:dyDescent="0.25">
      <c r="A1194" s="5" t="s">
        <v>10806</v>
      </c>
      <c r="B1194" s="5" t="s">
        <v>10807</v>
      </c>
      <c r="C1194" s="6" t="s">
        <v>23821</v>
      </c>
      <c r="D1194" s="6" t="s">
        <v>411</v>
      </c>
      <c r="E1194" s="6" t="s">
        <v>559</v>
      </c>
    </row>
    <row r="1195" spans="1:5" x14ac:dyDescent="0.25">
      <c r="A1195" s="5" t="s">
        <v>10808</v>
      </c>
      <c r="B1195" s="5" t="s">
        <v>10809</v>
      </c>
      <c r="C1195" s="6" t="s">
        <v>23821</v>
      </c>
      <c r="D1195" s="6" t="s">
        <v>411</v>
      </c>
      <c r="E1195" s="6" t="s">
        <v>559</v>
      </c>
    </row>
    <row r="1196" spans="1:5" x14ac:dyDescent="0.25">
      <c r="A1196" s="5" t="s">
        <v>10810</v>
      </c>
      <c r="B1196" s="5" t="s">
        <v>10811</v>
      </c>
      <c r="C1196" s="6" t="s">
        <v>23821</v>
      </c>
      <c r="D1196" s="6" t="s">
        <v>411</v>
      </c>
      <c r="E1196" s="6" t="s">
        <v>559</v>
      </c>
    </row>
    <row r="1197" spans="1:5" x14ac:dyDescent="0.25">
      <c r="A1197" s="5" t="s">
        <v>10812</v>
      </c>
      <c r="B1197" s="5" t="s">
        <v>10813</v>
      </c>
      <c r="C1197" s="6" t="s">
        <v>23821</v>
      </c>
      <c r="D1197" s="6" t="s">
        <v>411</v>
      </c>
      <c r="E1197" s="6" t="s">
        <v>559</v>
      </c>
    </row>
    <row r="1198" spans="1:5" x14ac:dyDescent="0.25">
      <c r="A1198" s="5" t="s">
        <v>10814</v>
      </c>
      <c r="B1198" s="5" t="s">
        <v>10815</v>
      </c>
      <c r="C1198" s="6" t="s">
        <v>23821</v>
      </c>
      <c r="D1198" s="6" t="s">
        <v>411</v>
      </c>
      <c r="E1198" s="6" t="s">
        <v>559</v>
      </c>
    </row>
    <row r="1199" spans="1:5" x14ac:dyDescent="0.25">
      <c r="A1199" s="5" t="s">
        <v>10816</v>
      </c>
      <c r="B1199" s="5" t="s">
        <v>10817</v>
      </c>
      <c r="C1199" s="6" t="s">
        <v>23821</v>
      </c>
      <c r="D1199" s="6" t="s">
        <v>411</v>
      </c>
      <c r="E1199" s="6" t="s">
        <v>559</v>
      </c>
    </row>
    <row r="1200" spans="1:5" x14ac:dyDescent="0.25">
      <c r="A1200" s="5" t="s">
        <v>10818</v>
      </c>
      <c r="B1200" s="5" t="s">
        <v>10819</v>
      </c>
      <c r="C1200" s="6" t="s">
        <v>23821</v>
      </c>
      <c r="D1200" s="6" t="s">
        <v>411</v>
      </c>
      <c r="E1200" s="6" t="s">
        <v>559</v>
      </c>
    </row>
    <row r="1201" spans="1:5" x14ac:dyDescent="0.25">
      <c r="A1201" s="5" t="s">
        <v>10820</v>
      </c>
      <c r="B1201" s="5" t="s">
        <v>10821</v>
      </c>
      <c r="C1201" s="6" t="s">
        <v>23821</v>
      </c>
      <c r="D1201" s="6" t="s">
        <v>411</v>
      </c>
      <c r="E1201" s="6" t="s">
        <v>559</v>
      </c>
    </row>
    <row r="1202" spans="1:5" x14ac:dyDescent="0.25">
      <c r="A1202" s="5" t="s">
        <v>10822</v>
      </c>
      <c r="B1202" s="5" t="s">
        <v>10823</v>
      </c>
      <c r="C1202" s="6" t="s">
        <v>23821</v>
      </c>
      <c r="D1202" s="6" t="s">
        <v>411</v>
      </c>
      <c r="E1202" s="6" t="s">
        <v>559</v>
      </c>
    </row>
    <row r="1203" spans="1:5" x14ac:dyDescent="0.25">
      <c r="A1203" s="5" t="s">
        <v>10824</v>
      </c>
      <c r="B1203" s="5" t="s">
        <v>10825</v>
      </c>
      <c r="C1203" s="6" t="s">
        <v>23821</v>
      </c>
      <c r="D1203" s="6" t="s">
        <v>411</v>
      </c>
      <c r="E1203" s="6" t="s">
        <v>559</v>
      </c>
    </row>
    <row r="1204" spans="1:5" x14ac:dyDescent="0.25">
      <c r="A1204" s="5" t="s">
        <v>10826</v>
      </c>
      <c r="B1204" s="5" t="s">
        <v>10827</v>
      </c>
      <c r="C1204" s="6" t="s">
        <v>23821</v>
      </c>
      <c r="D1204" s="6" t="s">
        <v>411</v>
      </c>
      <c r="E1204" s="6" t="s">
        <v>559</v>
      </c>
    </row>
    <row r="1205" spans="1:5" x14ac:dyDescent="0.25">
      <c r="A1205" s="5" t="s">
        <v>10828</v>
      </c>
      <c r="B1205" s="5" t="s">
        <v>10829</v>
      </c>
      <c r="C1205" s="6" t="s">
        <v>23821</v>
      </c>
      <c r="D1205" s="6" t="s">
        <v>411</v>
      </c>
      <c r="E1205" s="6" t="s">
        <v>559</v>
      </c>
    </row>
    <row r="1206" spans="1:5" x14ac:dyDescent="0.25">
      <c r="A1206" s="5" t="s">
        <v>10830</v>
      </c>
      <c r="B1206" s="5" t="s">
        <v>10831</v>
      </c>
      <c r="C1206" s="6" t="s">
        <v>23821</v>
      </c>
      <c r="D1206" s="6" t="s">
        <v>411</v>
      </c>
      <c r="E1206" s="6" t="s">
        <v>559</v>
      </c>
    </row>
    <row r="1207" spans="1:5" x14ac:dyDescent="0.25">
      <c r="A1207" s="5" t="s">
        <v>10832</v>
      </c>
      <c r="B1207" s="5" t="s">
        <v>10833</v>
      </c>
      <c r="C1207" s="6" t="s">
        <v>23821</v>
      </c>
      <c r="D1207" s="6" t="s">
        <v>411</v>
      </c>
      <c r="E1207" s="6" t="s">
        <v>559</v>
      </c>
    </row>
    <row r="1208" spans="1:5" x14ac:dyDescent="0.25">
      <c r="A1208" s="5" t="s">
        <v>10834</v>
      </c>
      <c r="B1208" s="5" t="s">
        <v>10835</v>
      </c>
      <c r="C1208" s="6" t="s">
        <v>23821</v>
      </c>
      <c r="D1208" s="6" t="s">
        <v>411</v>
      </c>
      <c r="E1208" s="6" t="s">
        <v>559</v>
      </c>
    </row>
    <row r="1209" spans="1:5" x14ac:dyDescent="0.25">
      <c r="A1209" s="5" t="s">
        <v>10836</v>
      </c>
      <c r="B1209" s="5" t="s">
        <v>10837</v>
      </c>
      <c r="C1209" s="6" t="s">
        <v>23821</v>
      </c>
      <c r="D1209" s="6" t="s">
        <v>411</v>
      </c>
      <c r="E1209" s="6" t="s">
        <v>559</v>
      </c>
    </row>
    <row r="1210" spans="1:5" x14ac:dyDescent="0.25">
      <c r="A1210" s="5" t="s">
        <v>10838</v>
      </c>
      <c r="B1210" s="5" t="s">
        <v>10839</v>
      </c>
      <c r="C1210" s="6" t="s">
        <v>23821</v>
      </c>
      <c r="D1210" s="6" t="s">
        <v>411</v>
      </c>
      <c r="E1210" s="6" t="s">
        <v>559</v>
      </c>
    </row>
    <row r="1211" spans="1:5" x14ac:dyDescent="0.25">
      <c r="A1211" s="5" t="s">
        <v>10840</v>
      </c>
      <c r="B1211" s="5" t="s">
        <v>10841</v>
      </c>
      <c r="C1211" s="6" t="s">
        <v>23821</v>
      </c>
      <c r="D1211" s="6" t="s">
        <v>411</v>
      </c>
      <c r="E1211" s="6" t="s">
        <v>559</v>
      </c>
    </row>
    <row r="1212" spans="1:5" x14ac:dyDescent="0.25">
      <c r="A1212" s="5" t="s">
        <v>10842</v>
      </c>
      <c r="B1212" s="5" t="s">
        <v>10843</v>
      </c>
      <c r="C1212" s="6" t="s">
        <v>23821</v>
      </c>
      <c r="D1212" s="6" t="s">
        <v>411</v>
      </c>
      <c r="E1212" s="6" t="s">
        <v>559</v>
      </c>
    </row>
    <row r="1213" spans="1:5" x14ac:dyDescent="0.25">
      <c r="A1213" s="5" t="s">
        <v>10844</v>
      </c>
      <c r="B1213" s="5" t="s">
        <v>10845</v>
      </c>
      <c r="C1213" s="6" t="s">
        <v>23821</v>
      </c>
      <c r="D1213" s="6" t="s">
        <v>411</v>
      </c>
      <c r="E1213" s="6" t="s">
        <v>559</v>
      </c>
    </row>
    <row r="1214" spans="1:5" x14ac:dyDescent="0.25">
      <c r="A1214" s="5" t="s">
        <v>10846</v>
      </c>
      <c r="B1214" s="5" t="s">
        <v>10847</v>
      </c>
      <c r="C1214" s="6" t="s">
        <v>23821</v>
      </c>
      <c r="D1214" s="6" t="s">
        <v>411</v>
      </c>
      <c r="E1214" s="6" t="s">
        <v>559</v>
      </c>
    </row>
    <row r="1215" spans="1:5" x14ac:dyDescent="0.25">
      <c r="A1215" s="5" t="s">
        <v>10848</v>
      </c>
      <c r="B1215" s="5" t="s">
        <v>10849</v>
      </c>
      <c r="C1215" s="6" t="s">
        <v>23821</v>
      </c>
      <c r="D1215" s="6" t="s">
        <v>411</v>
      </c>
      <c r="E1215" s="6" t="s">
        <v>559</v>
      </c>
    </row>
    <row r="1216" spans="1:5" x14ac:dyDescent="0.25">
      <c r="A1216" s="5" t="s">
        <v>10850</v>
      </c>
      <c r="B1216" s="5" t="s">
        <v>10851</v>
      </c>
      <c r="C1216" s="6" t="s">
        <v>23821</v>
      </c>
      <c r="D1216" s="6" t="s">
        <v>411</v>
      </c>
      <c r="E1216" s="6" t="s">
        <v>559</v>
      </c>
    </row>
    <row r="1217" spans="1:5" x14ac:dyDescent="0.25">
      <c r="A1217" s="5" t="s">
        <v>10855</v>
      </c>
      <c r="B1217" s="5" t="s">
        <v>10856</v>
      </c>
      <c r="C1217" s="6" t="s">
        <v>23821</v>
      </c>
      <c r="D1217" s="6" t="s">
        <v>411</v>
      </c>
      <c r="E1217" s="6" t="s">
        <v>559</v>
      </c>
    </row>
    <row r="1218" spans="1:5" x14ac:dyDescent="0.25">
      <c r="A1218" s="5" t="s">
        <v>10857</v>
      </c>
      <c r="B1218" s="5" t="s">
        <v>10858</v>
      </c>
      <c r="C1218" s="6" t="s">
        <v>23821</v>
      </c>
      <c r="D1218" s="6" t="s">
        <v>411</v>
      </c>
      <c r="E1218" s="6" t="s">
        <v>559</v>
      </c>
    </row>
    <row r="1219" spans="1:5" x14ac:dyDescent="0.25">
      <c r="A1219" s="5" t="s">
        <v>10859</v>
      </c>
      <c r="B1219" s="5" t="s">
        <v>10860</v>
      </c>
      <c r="C1219" s="6" t="s">
        <v>23821</v>
      </c>
      <c r="D1219" s="6" t="s">
        <v>411</v>
      </c>
      <c r="E1219" s="6" t="s">
        <v>559</v>
      </c>
    </row>
    <row r="1220" spans="1:5" x14ac:dyDescent="0.25">
      <c r="A1220" s="5" t="s">
        <v>10867</v>
      </c>
      <c r="B1220" s="5" t="s">
        <v>10868</v>
      </c>
      <c r="C1220" s="6" t="s">
        <v>23821</v>
      </c>
      <c r="D1220" s="6" t="s">
        <v>411</v>
      </c>
      <c r="E1220" s="6" t="s">
        <v>559</v>
      </c>
    </row>
    <row r="1221" spans="1:5" x14ac:dyDescent="0.25">
      <c r="A1221" s="5" t="s">
        <v>10869</v>
      </c>
      <c r="B1221" s="5" t="s">
        <v>10870</v>
      </c>
      <c r="C1221" s="6" t="s">
        <v>23821</v>
      </c>
      <c r="D1221" s="6" t="s">
        <v>411</v>
      </c>
      <c r="E1221" s="6" t="s">
        <v>559</v>
      </c>
    </row>
    <row r="1222" spans="1:5" x14ac:dyDescent="0.25">
      <c r="A1222" s="5" t="s">
        <v>10871</v>
      </c>
      <c r="B1222" s="5" t="s">
        <v>10872</v>
      </c>
      <c r="C1222" s="6" t="s">
        <v>23821</v>
      </c>
      <c r="D1222" s="6" t="s">
        <v>411</v>
      </c>
      <c r="E1222" s="6" t="s">
        <v>559</v>
      </c>
    </row>
    <row r="1223" spans="1:5" x14ac:dyDescent="0.25">
      <c r="A1223" s="5" t="s">
        <v>10873</v>
      </c>
      <c r="B1223" s="5" t="s">
        <v>10874</v>
      </c>
      <c r="C1223" s="6" t="s">
        <v>23821</v>
      </c>
      <c r="D1223" s="6" t="s">
        <v>411</v>
      </c>
      <c r="E1223" s="6" t="s">
        <v>559</v>
      </c>
    </row>
    <row r="1224" spans="1:5" x14ac:dyDescent="0.25">
      <c r="A1224" s="5" t="s">
        <v>10875</v>
      </c>
      <c r="B1224" s="5" t="s">
        <v>10876</v>
      </c>
      <c r="C1224" s="6" t="s">
        <v>23821</v>
      </c>
      <c r="D1224" s="6" t="s">
        <v>411</v>
      </c>
      <c r="E1224" s="6" t="s">
        <v>559</v>
      </c>
    </row>
    <row r="1225" spans="1:5" x14ac:dyDescent="0.25">
      <c r="A1225" s="5" t="s">
        <v>10880</v>
      </c>
      <c r="B1225" s="5" t="s">
        <v>10881</v>
      </c>
      <c r="C1225" s="6" t="s">
        <v>23821</v>
      </c>
      <c r="D1225" s="6" t="s">
        <v>411</v>
      </c>
      <c r="E1225" s="6" t="s">
        <v>559</v>
      </c>
    </row>
    <row r="1226" spans="1:5" x14ac:dyDescent="0.25">
      <c r="A1226" s="5" t="s">
        <v>10882</v>
      </c>
      <c r="B1226" s="5" t="s">
        <v>10883</v>
      </c>
      <c r="C1226" s="6" t="s">
        <v>23821</v>
      </c>
      <c r="D1226" s="6" t="s">
        <v>411</v>
      </c>
      <c r="E1226" s="6" t="s">
        <v>559</v>
      </c>
    </row>
    <row r="1227" spans="1:5" x14ac:dyDescent="0.25">
      <c r="A1227" s="5" t="s">
        <v>10884</v>
      </c>
      <c r="B1227" s="5" t="s">
        <v>10885</v>
      </c>
      <c r="C1227" s="6" t="s">
        <v>23821</v>
      </c>
      <c r="D1227" s="6" t="s">
        <v>411</v>
      </c>
      <c r="E1227" s="6" t="s">
        <v>559</v>
      </c>
    </row>
    <row r="1228" spans="1:5" x14ac:dyDescent="0.25">
      <c r="A1228" s="5" t="s">
        <v>10886</v>
      </c>
      <c r="B1228" s="5" t="s">
        <v>10887</v>
      </c>
      <c r="C1228" s="6" t="s">
        <v>23821</v>
      </c>
      <c r="D1228" s="6" t="s">
        <v>411</v>
      </c>
      <c r="E1228" s="6" t="s">
        <v>559</v>
      </c>
    </row>
    <row r="1229" spans="1:5" x14ac:dyDescent="0.25">
      <c r="A1229" s="5" t="s">
        <v>10888</v>
      </c>
      <c r="B1229" s="5" t="s">
        <v>10889</v>
      </c>
      <c r="C1229" s="6" t="s">
        <v>23821</v>
      </c>
      <c r="D1229" s="6" t="s">
        <v>411</v>
      </c>
      <c r="E1229" s="6" t="s">
        <v>559</v>
      </c>
    </row>
    <row r="1230" spans="1:5" x14ac:dyDescent="0.25">
      <c r="A1230" s="5" t="s">
        <v>10890</v>
      </c>
      <c r="B1230" s="5" t="s">
        <v>10891</v>
      </c>
      <c r="C1230" s="6" t="s">
        <v>23821</v>
      </c>
      <c r="D1230" s="6" t="s">
        <v>411</v>
      </c>
      <c r="E1230" s="6" t="s">
        <v>559</v>
      </c>
    </row>
    <row r="1231" spans="1:5" x14ac:dyDescent="0.25">
      <c r="A1231" s="5" t="s">
        <v>10895</v>
      </c>
      <c r="B1231" s="5" t="s">
        <v>10896</v>
      </c>
      <c r="C1231" s="6" t="s">
        <v>23821</v>
      </c>
      <c r="D1231" s="6" t="s">
        <v>411</v>
      </c>
      <c r="E1231" s="6" t="s">
        <v>559</v>
      </c>
    </row>
    <row r="1232" spans="1:5" x14ac:dyDescent="0.25">
      <c r="A1232" s="5" t="s">
        <v>10897</v>
      </c>
      <c r="B1232" s="5" t="s">
        <v>10898</v>
      </c>
      <c r="C1232" s="6" t="s">
        <v>23821</v>
      </c>
      <c r="D1232" s="6" t="s">
        <v>411</v>
      </c>
      <c r="E1232" s="6" t="s">
        <v>559</v>
      </c>
    </row>
    <row r="1233" spans="1:5" x14ac:dyDescent="0.25">
      <c r="A1233" s="5" t="s">
        <v>10899</v>
      </c>
      <c r="B1233" s="5" t="s">
        <v>10900</v>
      </c>
      <c r="C1233" s="6" t="s">
        <v>23821</v>
      </c>
      <c r="D1233" s="6" t="s">
        <v>411</v>
      </c>
      <c r="E1233" s="6" t="s">
        <v>559</v>
      </c>
    </row>
    <row r="1234" spans="1:5" x14ac:dyDescent="0.25">
      <c r="A1234" s="5" t="s">
        <v>10901</v>
      </c>
      <c r="B1234" s="5" t="s">
        <v>10902</v>
      </c>
      <c r="C1234" s="6" t="s">
        <v>23821</v>
      </c>
      <c r="D1234" s="6" t="s">
        <v>411</v>
      </c>
      <c r="E1234" s="6" t="s">
        <v>559</v>
      </c>
    </row>
    <row r="1235" spans="1:5" x14ac:dyDescent="0.25">
      <c r="A1235" s="5" t="s">
        <v>10915</v>
      </c>
      <c r="B1235" s="5" t="s">
        <v>10916</v>
      </c>
      <c r="C1235" s="6" t="s">
        <v>23821</v>
      </c>
      <c r="D1235" s="6" t="s">
        <v>411</v>
      </c>
      <c r="E1235" s="6" t="s">
        <v>559</v>
      </c>
    </row>
    <row r="1236" spans="1:5" x14ac:dyDescent="0.25">
      <c r="A1236" s="5" t="s">
        <v>10917</v>
      </c>
      <c r="B1236" s="5" t="s">
        <v>10918</v>
      </c>
      <c r="C1236" s="6" t="s">
        <v>23821</v>
      </c>
      <c r="D1236" s="6" t="s">
        <v>411</v>
      </c>
      <c r="E1236" s="6" t="s">
        <v>559</v>
      </c>
    </row>
    <row r="1237" spans="1:5" x14ac:dyDescent="0.25">
      <c r="A1237" s="5" t="s">
        <v>10928</v>
      </c>
      <c r="B1237" s="5" t="s">
        <v>10929</v>
      </c>
      <c r="C1237" s="6" t="s">
        <v>23821</v>
      </c>
      <c r="D1237" s="6" t="s">
        <v>411</v>
      </c>
      <c r="E1237" s="6" t="s">
        <v>559</v>
      </c>
    </row>
    <row r="1238" spans="1:5" x14ac:dyDescent="0.25">
      <c r="A1238" s="5" t="s">
        <v>10930</v>
      </c>
      <c r="B1238" s="5" t="s">
        <v>10931</v>
      </c>
      <c r="C1238" s="6" t="s">
        <v>23821</v>
      </c>
      <c r="D1238" s="6" t="s">
        <v>411</v>
      </c>
      <c r="E1238" s="6" t="s">
        <v>559</v>
      </c>
    </row>
    <row r="1239" spans="1:5" x14ac:dyDescent="0.25">
      <c r="A1239" s="5" t="s">
        <v>10932</v>
      </c>
      <c r="B1239" s="5" t="s">
        <v>10933</v>
      </c>
      <c r="C1239" s="6" t="s">
        <v>23821</v>
      </c>
      <c r="D1239" s="6" t="s">
        <v>411</v>
      </c>
      <c r="E1239" s="6" t="s">
        <v>559</v>
      </c>
    </row>
    <row r="1240" spans="1:5" x14ac:dyDescent="0.25">
      <c r="A1240" s="5" t="s">
        <v>10934</v>
      </c>
      <c r="B1240" s="5" t="s">
        <v>10935</v>
      </c>
      <c r="C1240" s="6" t="s">
        <v>23821</v>
      </c>
      <c r="D1240" s="6" t="s">
        <v>411</v>
      </c>
      <c r="E1240" s="6" t="s">
        <v>559</v>
      </c>
    </row>
    <row r="1241" spans="1:5" x14ac:dyDescent="0.25">
      <c r="A1241" s="5" t="s">
        <v>10945</v>
      </c>
      <c r="B1241" s="5" t="s">
        <v>10946</v>
      </c>
      <c r="C1241" s="6" t="s">
        <v>23821</v>
      </c>
      <c r="D1241" s="6" t="s">
        <v>411</v>
      </c>
      <c r="E1241" s="6" t="s">
        <v>559</v>
      </c>
    </row>
    <row r="1242" spans="1:5" x14ac:dyDescent="0.25">
      <c r="A1242" s="5" t="s">
        <v>10950</v>
      </c>
      <c r="B1242" s="5" t="s">
        <v>10951</v>
      </c>
      <c r="C1242" s="6" t="s">
        <v>23821</v>
      </c>
      <c r="D1242" s="6" t="s">
        <v>411</v>
      </c>
      <c r="E1242" s="6" t="s">
        <v>559</v>
      </c>
    </row>
    <row r="1243" spans="1:5" x14ac:dyDescent="0.25">
      <c r="A1243" s="5" t="s">
        <v>10961</v>
      </c>
      <c r="B1243" s="5" t="s">
        <v>10962</v>
      </c>
      <c r="C1243" s="6" t="s">
        <v>23821</v>
      </c>
      <c r="D1243" s="6" t="s">
        <v>411</v>
      </c>
      <c r="E1243" s="6" t="s">
        <v>559</v>
      </c>
    </row>
    <row r="1244" spans="1:5" x14ac:dyDescent="0.25">
      <c r="A1244" s="5" t="s">
        <v>10963</v>
      </c>
      <c r="B1244" s="5" t="s">
        <v>10964</v>
      </c>
      <c r="C1244" s="6" t="s">
        <v>23821</v>
      </c>
      <c r="D1244" s="6" t="s">
        <v>411</v>
      </c>
      <c r="E1244" s="6" t="s">
        <v>559</v>
      </c>
    </row>
    <row r="1245" spans="1:5" x14ac:dyDescent="0.25">
      <c r="A1245" s="5" t="s">
        <v>10965</v>
      </c>
      <c r="B1245" s="5" t="s">
        <v>10966</v>
      </c>
      <c r="C1245" s="6" t="s">
        <v>23821</v>
      </c>
      <c r="D1245" s="6" t="s">
        <v>411</v>
      </c>
      <c r="E1245" s="6" t="s">
        <v>559</v>
      </c>
    </row>
    <row r="1246" spans="1:5" x14ac:dyDescent="0.25">
      <c r="A1246" s="5" t="s">
        <v>10967</v>
      </c>
      <c r="B1246" s="5" t="s">
        <v>10968</v>
      </c>
      <c r="C1246" s="6" t="s">
        <v>23821</v>
      </c>
      <c r="D1246" s="6" t="s">
        <v>411</v>
      </c>
      <c r="E1246" s="6" t="s">
        <v>559</v>
      </c>
    </row>
    <row r="1247" spans="1:5" x14ac:dyDescent="0.25">
      <c r="A1247" s="5" t="s">
        <v>10969</v>
      </c>
      <c r="B1247" s="5" t="s">
        <v>10970</v>
      </c>
      <c r="C1247" s="6" t="s">
        <v>23821</v>
      </c>
      <c r="D1247" s="6" t="s">
        <v>411</v>
      </c>
      <c r="E1247" s="6" t="s">
        <v>559</v>
      </c>
    </row>
    <row r="1248" spans="1:5" x14ac:dyDescent="0.25">
      <c r="A1248" s="5" t="s">
        <v>10971</v>
      </c>
      <c r="B1248" s="5" t="s">
        <v>10972</v>
      </c>
      <c r="C1248" s="6" t="s">
        <v>23821</v>
      </c>
      <c r="D1248" s="6" t="s">
        <v>411</v>
      </c>
      <c r="E1248" s="6" t="s">
        <v>559</v>
      </c>
    </row>
    <row r="1249" spans="1:5" x14ac:dyDescent="0.25">
      <c r="A1249" s="5" t="s">
        <v>10973</v>
      </c>
      <c r="B1249" s="5" t="s">
        <v>10974</v>
      </c>
      <c r="C1249" s="6" t="s">
        <v>23821</v>
      </c>
      <c r="D1249" s="6" t="s">
        <v>411</v>
      </c>
      <c r="E1249" s="6" t="s">
        <v>559</v>
      </c>
    </row>
    <row r="1250" spans="1:5" x14ac:dyDescent="0.25">
      <c r="A1250" s="5" t="s">
        <v>10978</v>
      </c>
      <c r="B1250" s="5" t="s">
        <v>10979</v>
      </c>
      <c r="C1250" s="6" t="s">
        <v>23821</v>
      </c>
      <c r="D1250" s="6" t="s">
        <v>411</v>
      </c>
      <c r="E1250" s="6" t="s">
        <v>559</v>
      </c>
    </row>
    <row r="1251" spans="1:5" x14ac:dyDescent="0.25">
      <c r="A1251" s="5" t="s">
        <v>10980</v>
      </c>
      <c r="B1251" s="5" t="s">
        <v>10981</v>
      </c>
      <c r="C1251" s="6" t="s">
        <v>23821</v>
      </c>
      <c r="D1251" s="6" t="s">
        <v>411</v>
      </c>
      <c r="E1251" s="6" t="s">
        <v>559</v>
      </c>
    </row>
    <row r="1252" spans="1:5" x14ac:dyDescent="0.25">
      <c r="A1252" s="5" t="s">
        <v>10982</v>
      </c>
      <c r="B1252" s="5" t="s">
        <v>10983</v>
      </c>
      <c r="C1252" s="6" t="s">
        <v>23821</v>
      </c>
      <c r="D1252" s="6" t="s">
        <v>411</v>
      </c>
      <c r="E1252" s="6" t="s">
        <v>559</v>
      </c>
    </row>
    <row r="1253" spans="1:5" x14ac:dyDescent="0.25">
      <c r="A1253" s="5" t="s">
        <v>10987</v>
      </c>
      <c r="B1253" s="5" t="s">
        <v>10988</v>
      </c>
      <c r="C1253" s="6" t="s">
        <v>23821</v>
      </c>
      <c r="D1253" s="6" t="s">
        <v>411</v>
      </c>
      <c r="E1253" s="6" t="s">
        <v>559</v>
      </c>
    </row>
    <row r="1254" spans="1:5" x14ac:dyDescent="0.25">
      <c r="A1254" s="5" t="s">
        <v>10989</v>
      </c>
      <c r="B1254" s="5" t="s">
        <v>10990</v>
      </c>
      <c r="C1254" s="6" t="s">
        <v>23821</v>
      </c>
      <c r="D1254" s="6" t="s">
        <v>411</v>
      </c>
      <c r="E1254" s="6" t="s">
        <v>559</v>
      </c>
    </row>
    <row r="1255" spans="1:5" x14ac:dyDescent="0.25">
      <c r="A1255" s="5" t="s">
        <v>10991</v>
      </c>
      <c r="B1255" s="5" t="s">
        <v>10992</v>
      </c>
      <c r="C1255" s="6" t="s">
        <v>23821</v>
      </c>
      <c r="D1255" s="6" t="s">
        <v>411</v>
      </c>
      <c r="E1255" s="6" t="s">
        <v>559</v>
      </c>
    </row>
    <row r="1256" spans="1:5" x14ac:dyDescent="0.25">
      <c r="A1256" s="5" t="s">
        <v>10993</v>
      </c>
      <c r="B1256" s="5" t="s">
        <v>10994</v>
      </c>
      <c r="C1256" s="6" t="s">
        <v>23821</v>
      </c>
      <c r="D1256" s="6" t="s">
        <v>411</v>
      </c>
      <c r="E1256" s="6" t="s">
        <v>559</v>
      </c>
    </row>
    <row r="1257" spans="1:5" x14ac:dyDescent="0.25">
      <c r="A1257" s="5" t="s">
        <v>10995</v>
      </c>
      <c r="B1257" s="5" t="s">
        <v>10996</v>
      </c>
      <c r="C1257" s="6" t="s">
        <v>23821</v>
      </c>
      <c r="D1257" s="6" t="s">
        <v>411</v>
      </c>
      <c r="E1257" s="6" t="s">
        <v>559</v>
      </c>
    </row>
    <row r="1258" spans="1:5" x14ac:dyDescent="0.25">
      <c r="A1258" s="5" t="s">
        <v>10997</v>
      </c>
      <c r="B1258" s="5" t="s">
        <v>10998</v>
      </c>
      <c r="C1258" s="6" t="s">
        <v>23821</v>
      </c>
      <c r="D1258" s="6" t="s">
        <v>411</v>
      </c>
      <c r="E1258" s="6" t="s">
        <v>559</v>
      </c>
    </row>
    <row r="1259" spans="1:5" x14ac:dyDescent="0.25">
      <c r="A1259" s="5" t="s">
        <v>11005</v>
      </c>
      <c r="B1259" s="5" t="s">
        <v>11006</v>
      </c>
      <c r="C1259" s="6" t="s">
        <v>23821</v>
      </c>
      <c r="D1259" s="6" t="s">
        <v>411</v>
      </c>
      <c r="E1259" s="6" t="s">
        <v>559</v>
      </c>
    </row>
    <row r="1260" spans="1:5" x14ac:dyDescent="0.25">
      <c r="A1260" s="5" t="s">
        <v>11007</v>
      </c>
      <c r="B1260" s="5" t="s">
        <v>11008</v>
      </c>
      <c r="C1260" s="6" t="s">
        <v>23821</v>
      </c>
      <c r="D1260" s="6" t="s">
        <v>411</v>
      </c>
      <c r="E1260" s="6" t="s">
        <v>559</v>
      </c>
    </row>
    <row r="1261" spans="1:5" x14ac:dyDescent="0.25">
      <c r="A1261" s="5" t="s">
        <v>11009</v>
      </c>
      <c r="B1261" s="5" t="s">
        <v>11010</v>
      </c>
      <c r="C1261" s="6" t="s">
        <v>23821</v>
      </c>
      <c r="D1261" s="6" t="s">
        <v>411</v>
      </c>
      <c r="E1261" s="6" t="s">
        <v>559</v>
      </c>
    </row>
    <row r="1262" spans="1:5" x14ac:dyDescent="0.25">
      <c r="A1262" s="5" t="s">
        <v>11011</v>
      </c>
      <c r="B1262" s="5" t="s">
        <v>11012</v>
      </c>
      <c r="C1262" s="6" t="s">
        <v>23821</v>
      </c>
      <c r="D1262" s="6" t="s">
        <v>411</v>
      </c>
      <c r="E1262" s="6" t="s">
        <v>559</v>
      </c>
    </row>
    <row r="1263" spans="1:5" x14ac:dyDescent="0.25">
      <c r="A1263" s="5" t="s">
        <v>11019</v>
      </c>
      <c r="B1263" s="5" t="s">
        <v>11020</v>
      </c>
      <c r="C1263" s="6" t="s">
        <v>23821</v>
      </c>
      <c r="D1263" s="6" t="s">
        <v>411</v>
      </c>
      <c r="E1263" s="6" t="s">
        <v>559</v>
      </c>
    </row>
    <row r="1264" spans="1:5" x14ac:dyDescent="0.25">
      <c r="A1264" s="5" t="s">
        <v>11021</v>
      </c>
      <c r="B1264" s="5" t="s">
        <v>11022</v>
      </c>
      <c r="C1264" s="6" t="s">
        <v>23821</v>
      </c>
      <c r="D1264" s="6" t="s">
        <v>411</v>
      </c>
      <c r="E1264" s="6" t="s">
        <v>559</v>
      </c>
    </row>
    <row r="1265" spans="1:5" x14ac:dyDescent="0.25">
      <c r="A1265" s="5" t="s">
        <v>11023</v>
      </c>
      <c r="B1265" s="5" t="s">
        <v>11024</v>
      </c>
      <c r="C1265" s="6" t="s">
        <v>23821</v>
      </c>
      <c r="D1265" s="6" t="s">
        <v>411</v>
      </c>
      <c r="E1265" s="6" t="s">
        <v>559</v>
      </c>
    </row>
    <row r="1266" spans="1:5" x14ac:dyDescent="0.25">
      <c r="A1266" s="5" t="s">
        <v>11025</v>
      </c>
      <c r="B1266" s="5" t="s">
        <v>11026</v>
      </c>
      <c r="C1266" s="6" t="s">
        <v>23821</v>
      </c>
      <c r="D1266" s="6" t="s">
        <v>411</v>
      </c>
      <c r="E1266" s="6" t="s">
        <v>559</v>
      </c>
    </row>
    <row r="1267" spans="1:5" x14ac:dyDescent="0.25">
      <c r="A1267" s="5" t="s">
        <v>11027</v>
      </c>
      <c r="B1267" s="5" t="s">
        <v>11028</v>
      </c>
      <c r="C1267" s="6" t="s">
        <v>23821</v>
      </c>
      <c r="D1267" s="6" t="s">
        <v>411</v>
      </c>
      <c r="E1267" s="6" t="s">
        <v>559</v>
      </c>
    </row>
    <row r="1268" spans="1:5" x14ac:dyDescent="0.25">
      <c r="A1268" s="5" t="s">
        <v>11029</v>
      </c>
      <c r="B1268" s="5" t="s">
        <v>11030</v>
      </c>
      <c r="C1268" s="6" t="s">
        <v>23821</v>
      </c>
      <c r="D1268" s="6" t="s">
        <v>411</v>
      </c>
      <c r="E1268" s="6" t="s">
        <v>559</v>
      </c>
    </row>
    <row r="1269" spans="1:5" x14ac:dyDescent="0.25">
      <c r="A1269" s="5" t="s">
        <v>11031</v>
      </c>
      <c r="B1269" s="5" t="s">
        <v>11032</v>
      </c>
      <c r="C1269" s="6" t="s">
        <v>23821</v>
      </c>
      <c r="D1269" s="6" t="s">
        <v>411</v>
      </c>
      <c r="E1269" s="6" t="s">
        <v>559</v>
      </c>
    </row>
    <row r="1270" spans="1:5" x14ac:dyDescent="0.25">
      <c r="A1270" s="5" t="s">
        <v>11033</v>
      </c>
      <c r="B1270" s="5" t="s">
        <v>11034</v>
      </c>
      <c r="C1270" s="6" t="s">
        <v>23821</v>
      </c>
      <c r="D1270" s="6" t="s">
        <v>411</v>
      </c>
      <c r="E1270" s="6" t="s">
        <v>559</v>
      </c>
    </row>
    <row r="1271" spans="1:5" x14ac:dyDescent="0.25">
      <c r="A1271" s="5" t="s">
        <v>11035</v>
      </c>
      <c r="B1271" s="5" t="s">
        <v>11036</v>
      </c>
      <c r="C1271" s="6" t="s">
        <v>23821</v>
      </c>
      <c r="D1271" s="6" t="s">
        <v>411</v>
      </c>
      <c r="E1271" s="6" t="s">
        <v>559</v>
      </c>
    </row>
    <row r="1272" spans="1:5" x14ac:dyDescent="0.25">
      <c r="A1272" s="5" t="s">
        <v>11037</v>
      </c>
      <c r="B1272" s="5" t="s">
        <v>11038</v>
      </c>
      <c r="C1272" s="6" t="s">
        <v>23821</v>
      </c>
      <c r="D1272" s="6" t="s">
        <v>411</v>
      </c>
      <c r="E1272" s="6" t="s">
        <v>559</v>
      </c>
    </row>
    <row r="1273" spans="1:5" x14ac:dyDescent="0.25">
      <c r="A1273" s="5" t="s">
        <v>11039</v>
      </c>
      <c r="B1273" s="5" t="s">
        <v>11040</v>
      </c>
      <c r="C1273" s="6" t="s">
        <v>23821</v>
      </c>
      <c r="D1273" s="6" t="s">
        <v>411</v>
      </c>
      <c r="E1273" s="6" t="s">
        <v>559</v>
      </c>
    </row>
    <row r="1274" spans="1:5" x14ac:dyDescent="0.25">
      <c r="A1274" s="5" t="s">
        <v>11041</v>
      </c>
      <c r="B1274" s="5" t="s">
        <v>11042</v>
      </c>
      <c r="C1274" s="6" t="s">
        <v>23821</v>
      </c>
      <c r="D1274" s="6" t="s">
        <v>411</v>
      </c>
      <c r="E1274" s="6" t="s">
        <v>559</v>
      </c>
    </row>
    <row r="1275" spans="1:5" x14ac:dyDescent="0.25">
      <c r="A1275" s="5" t="s">
        <v>11043</v>
      </c>
      <c r="B1275" s="5" t="s">
        <v>11044</v>
      </c>
      <c r="C1275" s="6" t="s">
        <v>23821</v>
      </c>
      <c r="D1275" s="6" t="s">
        <v>411</v>
      </c>
      <c r="E1275" s="6" t="s">
        <v>559</v>
      </c>
    </row>
    <row r="1276" spans="1:5" x14ac:dyDescent="0.25">
      <c r="A1276" s="5" t="s">
        <v>11045</v>
      </c>
      <c r="B1276" s="5" t="s">
        <v>11046</v>
      </c>
      <c r="C1276" s="6" t="s">
        <v>23821</v>
      </c>
      <c r="D1276" s="6" t="s">
        <v>411</v>
      </c>
      <c r="E1276" s="6" t="s">
        <v>559</v>
      </c>
    </row>
    <row r="1277" spans="1:5" x14ac:dyDescent="0.25">
      <c r="A1277" s="5" t="s">
        <v>11047</v>
      </c>
      <c r="B1277" s="5" t="s">
        <v>11048</v>
      </c>
      <c r="C1277" s="6" t="s">
        <v>23821</v>
      </c>
      <c r="D1277" s="6" t="s">
        <v>411</v>
      </c>
      <c r="E1277" s="6" t="s">
        <v>559</v>
      </c>
    </row>
    <row r="1278" spans="1:5" x14ac:dyDescent="0.25">
      <c r="A1278" s="5" t="s">
        <v>11049</v>
      </c>
      <c r="B1278" s="5" t="s">
        <v>11050</v>
      </c>
      <c r="C1278" s="6" t="s">
        <v>23821</v>
      </c>
      <c r="D1278" s="6" t="s">
        <v>411</v>
      </c>
      <c r="E1278" s="6" t="s">
        <v>559</v>
      </c>
    </row>
    <row r="1279" spans="1:5" x14ac:dyDescent="0.25">
      <c r="A1279" s="5" t="s">
        <v>11051</v>
      </c>
      <c r="B1279" s="5" t="s">
        <v>11052</v>
      </c>
      <c r="C1279" s="6" t="s">
        <v>23821</v>
      </c>
      <c r="D1279" s="6" t="s">
        <v>411</v>
      </c>
      <c r="E1279" s="6" t="s">
        <v>559</v>
      </c>
    </row>
    <row r="1280" spans="1:5" x14ac:dyDescent="0.25">
      <c r="A1280" s="5" t="s">
        <v>11053</v>
      </c>
      <c r="B1280" s="5" t="s">
        <v>11054</v>
      </c>
      <c r="C1280" s="6" t="s">
        <v>23821</v>
      </c>
      <c r="D1280" s="6" t="s">
        <v>411</v>
      </c>
      <c r="E1280" s="6" t="s">
        <v>559</v>
      </c>
    </row>
    <row r="1281" spans="1:5" x14ac:dyDescent="0.25">
      <c r="A1281" s="5" t="s">
        <v>11055</v>
      </c>
      <c r="B1281" s="5" t="s">
        <v>11056</v>
      </c>
      <c r="C1281" s="6" t="s">
        <v>23821</v>
      </c>
      <c r="D1281" s="6" t="s">
        <v>411</v>
      </c>
      <c r="E1281" s="6" t="s">
        <v>559</v>
      </c>
    </row>
    <row r="1282" spans="1:5" x14ac:dyDescent="0.25">
      <c r="A1282" s="5" t="s">
        <v>11057</v>
      </c>
      <c r="B1282" s="5" t="s">
        <v>11058</v>
      </c>
      <c r="C1282" s="6" t="s">
        <v>23821</v>
      </c>
      <c r="D1282" s="6" t="s">
        <v>411</v>
      </c>
      <c r="E1282" s="6" t="s">
        <v>559</v>
      </c>
    </row>
    <row r="1283" spans="1:5" x14ac:dyDescent="0.25">
      <c r="A1283" s="5" t="s">
        <v>11059</v>
      </c>
      <c r="B1283" s="5" t="s">
        <v>11060</v>
      </c>
      <c r="C1283" s="6" t="s">
        <v>23821</v>
      </c>
      <c r="D1283" s="6" t="s">
        <v>411</v>
      </c>
      <c r="E1283" s="6" t="s">
        <v>559</v>
      </c>
    </row>
    <row r="1284" spans="1:5" x14ac:dyDescent="0.25">
      <c r="A1284" s="5" t="s">
        <v>11061</v>
      </c>
      <c r="B1284" s="5" t="s">
        <v>11062</v>
      </c>
      <c r="C1284" s="6" t="s">
        <v>23821</v>
      </c>
      <c r="D1284" s="6" t="s">
        <v>411</v>
      </c>
      <c r="E1284" s="6" t="s">
        <v>559</v>
      </c>
    </row>
    <row r="1285" spans="1:5" x14ac:dyDescent="0.25">
      <c r="A1285" s="5" t="s">
        <v>11063</v>
      </c>
      <c r="B1285" s="5" t="s">
        <v>11064</v>
      </c>
      <c r="C1285" s="6" t="s">
        <v>23821</v>
      </c>
      <c r="D1285" s="6" t="s">
        <v>411</v>
      </c>
      <c r="E1285" s="6" t="s">
        <v>559</v>
      </c>
    </row>
    <row r="1286" spans="1:5" x14ac:dyDescent="0.25">
      <c r="A1286" s="5" t="s">
        <v>11065</v>
      </c>
      <c r="B1286" s="5" t="s">
        <v>11066</v>
      </c>
      <c r="C1286" s="6" t="s">
        <v>23821</v>
      </c>
      <c r="D1286" s="6" t="s">
        <v>411</v>
      </c>
      <c r="E1286" s="6" t="s">
        <v>559</v>
      </c>
    </row>
    <row r="1287" spans="1:5" x14ac:dyDescent="0.25">
      <c r="A1287" s="5" t="s">
        <v>11073</v>
      </c>
      <c r="B1287" s="5" t="s">
        <v>11074</v>
      </c>
      <c r="C1287" s="6" t="s">
        <v>23821</v>
      </c>
      <c r="D1287" s="6" t="s">
        <v>411</v>
      </c>
      <c r="E1287" s="6" t="s">
        <v>559</v>
      </c>
    </row>
    <row r="1288" spans="1:5" x14ac:dyDescent="0.25">
      <c r="A1288" s="5" t="s">
        <v>11075</v>
      </c>
      <c r="B1288" s="5" t="s">
        <v>11076</v>
      </c>
      <c r="C1288" s="6" t="s">
        <v>23821</v>
      </c>
      <c r="D1288" s="6" t="s">
        <v>411</v>
      </c>
      <c r="E1288" s="6" t="s">
        <v>559</v>
      </c>
    </row>
    <row r="1289" spans="1:5" x14ac:dyDescent="0.25">
      <c r="A1289" s="5" t="s">
        <v>11077</v>
      </c>
      <c r="B1289" s="5" t="s">
        <v>11078</v>
      </c>
      <c r="C1289" s="6" t="s">
        <v>23821</v>
      </c>
      <c r="D1289" s="6" t="s">
        <v>411</v>
      </c>
      <c r="E1289" s="6" t="s">
        <v>559</v>
      </c>
    </row>
    <row r="1290" spans="1:5" x14ac:dyDescent="0.25">
      <c r="A1290" s="5" t="s">
        <v>11079</v>
      </c>
      <c r="B1290" s="5" t="s">
        <v>11080</v>
      </c>
      <c r="C1290" s="6" t="s">
        <v>23821</v>
      </c>
      <c r="D1290" s="6" t="s">
        <v>411</v>
      </c>
      <c r="E1290" s="6" t="s">
        <v>559</v>
      </c>
    </row>
    <row r="1291" spans="1:5" x14ac:dyDescent="0.25">
      <c r="A1291" s="5" t="s">
        <v>11132</v>
      </c>
      <c r="B1291" s="5" t="s">
        <v>11133</v>
      </c>
      <c r="C1291" s="6" t="s">
        <v>23819</v>
      </c>
      <c r="D1291" s="6" t="s">
        <v>411</v>
      </c>
      <c r="E1291" s="6" t="s">
        <v>559</v>
      </c>
    </row>
    <row r="1292" spans="1:5" x14ac:dyDescent="0.25">
      <c r="A1292" s="5" t="s">
        <v>11137</v>
      </c>
      <c r="B1292" s="5" t="s">
        <v>11138</v>
      </c>
      <c r="C1292" s="6" t="s">
        <v>23819</v>
      </c>
      <c r="D1292" s="6" t="s">
        <v>411</v>
      </c>
      <c r="E1292" s="6" t="s">
        <v>559</v>
      </c>
    </row>
    <row r="1293" spans="1:5" x14ac:dyDescent="0.25">
      <c r="A1293" s="5" t="s">
        <v>11151</v>
      </c>
      <c r="B1293" s="5" t="s">
        <v>11152</v>
      </c>
      <c r="C1293" s="6" t="s">
        <v>23819</v>
      </c>
      <c r="D1293" s="6" t="s">
        <v>411</v>
      </c>
      <c r="E1293" s="6" t="s">
        <v>559</v>
      </c>
    </row>
    <row r="1294" spans="1:5" x14ac:dyDescent="0.25">
      <c r="A1294" s="5" t="s">
        <v>11153</v>
      </c>
      <c r="B1294" s="5" t="s">
        <v>11154</v>
      </c>
      <c r="C1294" s="6" t="s">
        <v>23819</v>
      </c>
      <c r="D1294" s="6" t="s">
        <v>411</v>
      </c>
      <c r="E1294" s="6" t="s">
        <v>559</v>
      </c>
    </row>
    <row r="1295" spans="1:5" x14ac:dyDescent="0.25">
      <c r="A1295" s="5" t="s">
        <v>11155</v>
      </c>
      <c r="B1295" s="5" t="s">
        <v>11156</v>
      </c>
      <c r="C1295" s="6" t="s">
        <v>23819</v>
      </c>
      <c r="D1295" s="6" t="s">
        <v>411</v>
      </c>
      <c r="E1295" s="6" t="s">
        <v>559</v>
      </c>
    </row>
    <row r="1296" spans="1:5" x14ac:dyDescent="0.25">
      <c r="A1296" s="5" t="s">
        <v>11157</v>
      </c>
      <c r="B1296" s="5" t="s">
        <v>11158</v>
      </c>
      <c r="C1296" s="6" t="s">
        <v>23819</v>
      </c>
      <c r="D1296" s="6" t="s">
        <v>411</v>
      </c>
      <c r="E1296" s="6" t="s">
        <v>559</v>
      </c>
    </row>
    <row r="1297" spans="1:5" x14ac:dyDescent="0.25">
      <c r="A1297" s="5" t="s">
        <v>11159</v>
      </c>
      <c r="B1297" s="5" t="s">
        <v>11160</v>
      </c>
      <c r="C1297" s="6" t="s">
        <v>23819</v>
      </c>
      <c r="D1297" s="6" t="s">
        <v>411</v>
      </c>
      <c r="E1297" s="6" t="s">
        <v>559</v>
      </c>
    </row>
    <row r="1298" spans="1:5" x14ac:dyDescent="0.25">
      <c r="A1298" s="5" t="s">
        <v>11161</v>
      </c>
      <c r="B1298" s="5" t="s">
        <v>11162</v>
      </c>
      <c r="C1298" s="6" t="s">
        <v>23819</v>
      </c>
      <c r="D1298" s="6" t="s">
        <v>411</v>
      </c>
      <c r="E1298" s="6" t="s">
        <v>559</v>
      </c>
    </row>
    <row r="1299" spans="1:5" x14ac:dyDescent="0.25">
      <c r="A1299" s="5" t="s">
        <v>11166</v>
      </c>
      <c r="B1299" s="5" t="s">
        <v>11167</v>
      </c>
      <c r="C1299" s="6" t="s">
        <v>23819</v>
      </c>
      <c r="D1299" s="6" t="s">
        <v>411</v>
      </c>
      <c r="E1299" s="6" t="s">
        <v>559</v>
      </c>
    </row>
    <row r="1300" spans="1:5" x14ac:dyDescent="0.25">
      <c r="A1300" s="5" t="s">
        <v>11168</v>
      </c>
      <c r="B1300" s="5" t="s">
        <v>11169</v>
      </c>
      <c r="C1300" s="6" t="s">
        <v>23821</v>
      </c>
      <c r="D1300" s="6" t="s">
        <v>411</v>
      </c>
      <c r="E1300" s="6" t="s">
        <v>559</v>
      </c>
    </row>
    <row r="1301" spans="1:5" x14ac:dyDescent="0.25">
      <c r="A1301" s="5" t="s">
        <v>11173</v>
      </c>
      <c r="B1301" s="5" t="s">
        <v>11174</v>
      </c>
      <c r="C1301" s="6" t="s">
        <v>23819</v>
      </c>
      <c r="D1301" s="6" t="s">
        <v>411</v>
      </c>
      <c r="E1301" s="6" t="s">
        <v>559</v>
      </c>
    </row>
    <row r="1302" spans="1:5" x14ac:dyDescent="0.25">
      <c r="A1302" s="5" t="s">
        <v>11175</v>
      </c>
      <c r="B1302" s="5" t="s">
        <v>11176</v>
      </c>
      <c r="C1302" s="6" t="s">
        <v>23821</v>
      </c>
      <c r="D1302" s="6" t="s">
        <v>411</v>
      </c>
      <c r="E1302" s="6" t="s">
        <v>559</v>
      </c>
    </row>
    <row r="1303" spans="1:5" x14ac:dyDescent="0.25">
      <c r="A1303" s="5" t="s">
        <v>11177</v>
      </c>
      <c r="B1303" s="5" t="s">
        <v>11178</v>
      </c>
      <c r="C1303" s="6" t="s">
        <v>23819</v>
      </c>
      <c r="D1303" s="6" t="s">
        <v>411</v>
      </c>
      <c r="E1303" s="6" t="s">
        <v>559</v>
      </c>
    </row>
    <row r="1304" spans="1:5" x14ac:dyDescent="0.25">
      <c r="A1304" s="5" t="s">
        <v>11179</v>
      </c>
      <c r="B1304" s="5" t="s">
        <v>11180</v>
      </c>
      <c r="C1304" s="6" t="s">
        <v>23819</v>
      </c>
      <c r="D1304" s="6" t="s">
        <v>411</v>
      </c>
      <c r="E1304" s="6" t="s">
        <v>559</v>
      </c>
    </row>
    <row r="1305" spans="1:5" x14ac:dyDescent="0.25">
      <c r="A1305" s="5" t="s">
        <v>11181</v>
      </c>
      <c r="B1305" s="5" t="s">
        <v>11182</v>
      </c>
      <c r="C1305" s="6" t="s">
        <v>23819</v>
      </c>
      <c r="D1305" s="6" t="s">
        <v>411</v>
      </c>
      <c r="E1305" s="6" t="s">
        <v>559</v>
      </c>
    </row>
    <row r="1306" spans="1:5" x14ac:dyDescent="0.25">
      <c r="A1306" s="5" t="s">
        <v>11183</v>
      </c>
      <c r="B1306" s="5" t="s">
        <v>11184</v>
      </c>
      <c r="C1306" s="6" t="s">
        <v>23821</v>
      </c>
      <c r="D1306" s="6" t="s">
        <v>411</v>
      </c>
      <c r="E1306" s="6" t="s">
        <v>559</v>
      </c>
    </row>
    <row r="1307" spans="1:5" x14ac:dyDescent="0.25">
      <c r="A1307" s="5" t="s">
        <v>11185</v>
      </c>
      <c r="B1307" s="5" t="s">
        <v>11186</v>
      </c>
      <c r="C1307" s="6" t="s">
        <v>23819</v>
      </c>
      <c r="D1307" s="6" t="s">
        <v>411</v>
      </c>
      <c r="E1307" s="6" t="s">
        <v>559</v>
      </c>
    </row>
    <row r="1308" spans="1:5" x14ac:dyDescent="0.25">
      <c r="A1308" s="5" t="s">
        <v>11187</v>
      </c>
      <c r="B1308" s="5" t="s">
        <v>11188</v>
      </c>
      <c r="C1308" s="6" t="s">
        <v>23821</v>
      </c>
      <c r="D1308" s="6" t="s">
        <v>411</v>
      </c>
      <c r="E1308" s="6" t="s">
        <v>559</v>
      </c>
    </row>
    <row r="1309" spans="1:5" x14ac:dyDescent="0.25">
      <c r="A1309" s="5" t="s">
        <v>11189</v>
      </c>
      <c r="B1309" s="5" t="s">
        <v>11190</v>
      </c>
      <c r="C1309" s="6" t="s">
        <v>23819</v>
      </c>
      <c r="D1309" s="6" t="s">
        <v>411</v>
      </c>
      <c r="E1309" s="6" t="s">
        <v>559</v>
      </c>
    </row>
    <row r="1310" spans="1:5" x14ac:dyDescent="0.25">
      <c r="A1310" s="5" t="s">
        <v>11191</v>
      </c>
      <c r="B1310" s="5" t="s">
        <v>11192</v>
      </c>
      <c r="C1310" s="6" t="s">
        <v>23819</v>
      </c>
      <c r="D1310" s="6" t="s">
        <v>411</v>
      </c>
      <c r="E1310" s="6" t="s">
        <v>559</v>
      </c>
    </row>
    <row r="1311" spans="1:5" x14ac:dyDescent="0.25">
      <c r="A1311" s="5" t="s">
        <v>11193</v>
      </c>
      <c r="B1311" s="5" t="s">
        <v>11194</v>
      </c>
      <c r="C1311" s="6" t="s">
        <v>23819</v>
      </c>
      <c r="D1311" s="6" t="s">
        <v>411</v>
      </c>
      <c r="E1311" s="6" t="s">
        <v>559</v>
      </c>
    </row>
    <row r="1312" spans="1:5" x14ac:dyDescent="0.25">
      <c r="A1312" s="5" t="s">
        <v>11195</v>
      </c>
      <c r="B1312" s="5" t="s">
        <v>11196</v>
      </c>
      <c r="C1312" s="6" t="s">
        <v>23821</v>
      </c>
      <c r="D1312" s="6" t="s">
        <v>411</v>
      </c>
      <c r="E1312" s="6" t="s">
        <v>559</v>
      </c>
    </row>
    <row r="1313" spans="1:5" x14ac:dyDescent="0.25">
      <c r="A1313" s="5" t="s">
        <v>11200</v>
      </c>
      <c r="B1313" s="5" t="s">
        <v>11201</v>
      </c>
      <c r="C1313" s="6" t="s">
        <v>23819</v>
      </c>
      <c r="D1313" s="6" t="s">
        <v>411</v>
      </c>
      <c r="E1313" s="6" t="s">
        <v>559</v>
      </c>
    </row>
    <row r="1314" spans="1:5" x14ac:dyDescent="0.25">
      <c r="A1314" s="5" t="s">
        <v>11202</v>
      </c>
      <c r="B1314" s="5" t="s">
        <v>11203</v>
      </c>
      <c r="C1314" s="6" t="s">
        <v>23819</v>
      </c>
      <c r="D1314" s="6" t="s">
        <v>411</v>
      </c>
      <c r="E1314" s="6" t="s">
        <v>559</v>
      </c>
    </row>
    <row r="1315" spans="1:5" x14ac:dyDescent="0.25">
      <c r="A1315" s="5" t="s">
        <v>11210</v>
      </c>
      <c r="B1315" s="5" t="s">
        <v>11211</v>
      </c>
      <c r="C1315" s="6" t="s">
        <v>23819</v>
      </c>
      <c r="D1315" s="6" t="s">
        <v>411</v>
      </c>
      <c r="E1315" s="6" t="s">
        <v>559</v>
      </c>
    </row>
    <row r="1316" spans="1:5" x14ac:dyDescent="0.25">
      <c r="A1316" s="5" t="s">
        <v>11212</v>
      </c>
      <c r="B1316" s="5" t="s">
        <v>11213</v>
      </c>
      <c r="C1316" s="6" t="s">
        <v>23819</v>
      </c>
      <c r="D1316" s="6" t="s">
        <v>411</v>
      </c>
      <c r="E1316" s="6" t="s">
        <v>559</v>
      </c>
    </row>
    <row r="1317" spans="1:5" x14ac:dyDescent="0.25">
      <c r="A1317" s="5" t="s">
        <v>11262</v>
      </c>
      <c r="B1317" s="5" t="s">
        <v>11263</v>
      </c>
      <c r="C1317" s="6" t="s">
        <v>23821</v>
      </c>
      <c r="D1317" s="6" t="s">
        <v>411</v>
      </c>
      <c r="E1317" s="6" t="s">
        <v>559</v>
      </c>
    </row>
    <row r="1318" spans="1:5" x14ac:dyDescent="0.25">
      <c r="A1318" s="5" t="s">
        <v>11264</v>
      </c>
      <c r="B1318" s="5" t="s">
        <v>11265</v>
      </c>
      <c r="C1318" s="6" t="s">
        <v>23821</v>
      </c>
      <c r="D1318" s="6" t="s">
        <v>411</v>
      </c>
      <c r="E1318" s="6" t="s">
        <v>559</v>
      </c>
    </row>
    <row r="1319" spans="1:5" x14ac:dyDescent="0.25">
      <c r="A1319" s="5" t="s">
        <v>11736</v>
      </c>
      <c r="B1319" s="5" t="s">
        <v>11737</v>
      </c>
      <c r="C1319" s="6" t="s">
        <v>23820</v>
      </c>
      <c r="D1319" s="6" t="s">
        <v>411</v>
      </c>
      <c r="E1319" s="6" t="s">
        <v>559</v>
      </c>
    </row>
    <row r="1320" spans="1:5" x14ac:dyDescent="0.25">
      <c r="A1320" s="5" t="s">
        <v>12063</v>
      </c>
      <c r="B1320" s="5" t="s">
        <v>12064</v>
      </c>
      <c r="C1320" s="6" t="s">
        <v>23820</v>
      </c>
      <c r="D1320" s="6" t="s">
        <v>411</v>
      </c>
      <c r="E1320" s="6" t="s">
        <v>559</v>
      </c>
    </row>
    <row r="1321" spans="1:5" x14ac:dyDescent="0.25">
      <c r="A1321" s="5" t="s">
        <v>12065</v>
      </c>
      <c r="B1321" s="5" t="s">
        <v>12066</v>
      </c>
      <c r="C1321" s="6" t="s">
        <v>23820</v>
      </c>
      <c r="D1321" s="6" t="s">
        <v>411</v>
      </c>
      <c r="E1321" s="6" t="s">
        <v>559</v>
      </c>
    </row>
    <row r="1322" spans="1:5" x14ac:dyDescent="0.25">
      <c r="A1322" s="5" t="s">
        <v>12067</v>
      </c>
      <c r="B1322" s="5" t="s">
        <v>12068</v>
      </c>
      <c r="C1322" s="6" t="s">
        <v>23820</v>
      </c>
      <c r="D1322" s="6" t="s">
        <v>411</v>
      </c>
      <c r="E1322" s="6" t="s">
        <v>559</v>
      </c>
    </row>
    <row r="1323" spans="1:5" x14ac:dyDescent="0.25">
      <c r="A1323" s="5" t="s">
        <v>12072</v>
      </c>
      <c r="B1323" s="5" t="s">
        <v>12073</v>
      </c>
      <c r="C1323" s="6" t="s">
        <v>23820</v>
      </c>
      <c r="D1323" s="6" t="s">
        <v>411</v>
      </c>
      <c r="E1323" s="6" t="s">
        <v>559</v>
      </c>
    </row>
    <row r="1324" spans="1:5" x14ac:dyDescent="0.25">
      <c r="A1324" s="5" t="s">
        <v>12080</v>
      </c>
      <c r="B1324" s="5" t="s">
        <v>12081</v>
      </c>
      <c r="C1324" s="6" t="s">
        <v>23820</v>
      </c>
      <c r="D1324" s="6" t="s">
        <v>411</v>
      </c>
      <c r="E1324" s="6" t="s">
        <v>559</v>
      </c>
    </row>
    <row r="1325" spans="1:5" x14ac:dyDescent="0.25">
      <c r="A1325" s="5" t="s">
        <v>13166</v>
      </c>
      <c r="B1325" s="5" t="s">
        <v>13167</v>
      </c>
      <c r="C1325" s="6" t="s">
        <v>23819</v>
      </c>
      <c r="D1325" s="6" t="s">
        <v>411</v>
      </c>
      <c r="E1325" s="6" t="s">
        <v>559</v>
      </c>
    </row>
    <row r="1326" spans="1:5" x14ac:dyDescent="0.25">
      <c r="A1326" s="5" t="s">
        <v>13168</v>
      </c>
      <c r="B1326" s="5" t="s">
        <v>13169</v>
      </c>
      <c r="C1326" s="6" t="s">
        <v>23819</v>
      </c>
      <c r="D1326" s="6" t="s">
        <v>411</v>
      </c>
      <c r="E1326" s="6" t="s">
        <v>559</v>
      </c>
    </row>
    <row r="1327" spans="1:5" x14ac:dyDescent="0.25">
      <c r="A1327" s="5" t="s">
        <v>13170</v>
      </c>
      <c r="B1327" s="5" t="s">
        <v>13171</v>
      </c>
      <c r="C1327" s="6" t="s">
        <v>23819</v>
      </c>
      <c r="D1327" s="6" t="s">
        <v>411</v>
      </c>
      <c r="E1327" s="6" t="s">
        <v>559</v>
      </c>
    </row>
    <row r="1328" spans="1:5" x14ac:dyDescent="0.25">
      <c r="A1328" s="5" t="s">
        <v>13172</v>
      </c>
      <c r="B1328" s="5" t="s">
        <v>13173</v>
      </c>
      <c r="C1328" s="6" t="s">
        <v>23819</v>
      </c>
      <c r="D1328" s="6" t="s">
        <v>411</v>
      </c>
      <c r="E1328" s="6" t="s">
        <v>559</v>
      </c>
    </row>
    <row r="1329" spans="1:5" x14ac:dyDescent="0.25">
      <c r="A1329" s="5" t="s">
        <v>13174</v>
      </c>
      <c r="B1329" s="5" t="s">
        <v>13175</v>
      </c>
      <c r="C1329" s="6" t="s">
        <v>23819</v>
      </c>
      <c r="D1329" s="6" t="s">
        <v>411</v>
      </c>
      <c r="E1329" s="6" t="s">
        <v>559</v>
      </c>
    </row>
    <row r="1330" spans="1:5" x14ac:dyDescent="0.25">
      <c r="A1330" s="5" t="s">
        <v>13224</v>
      </c>
      <c r="B1330" s="5" t="s">
        <v>13225</v>
      </c>
      <c r="C1330" s="6" t="s">
        <v>23820</v>
      </c>
      <c r="D1330" s="6" t="s">
        <v>411</v>
      </c>
      <c r="E1330" s="6" t="s">
        <v>559</v>
      </c>
    </row>
    <row r="1331" spans="1:5" x14ac:dyDescent="0.25">
      <c r="A1331" s="5" t="s">
        <v>13526</v>
      </c>
      <c r="B1331" s="5" t="s">
        <v>13527</v>
      </c>
      <c r="C1331" s="6" t="s">
        <v>18450</v>
      </c>
      <c r="D1331" s="35" t="s">
        <v>193</v>
      </c>
      <c r="E1331" s="6" t="s">
        <v>7852</v>
      </c>
    </row>
    <row r="1332" spans="1:5" x14ac:dyDescent="0.25">
      <c r="A1332" s="5" t="s">
        <v>13540</v>
      </c>
      <c r="B1332" s="5" t="s">
        <v>13541</v>
      </c>
      <c r="C1332" s="6" t="s">
        <v>18450</v>
      </c>
      <c r="D1332" s="35" t="s">
        <v>193</v>
      </c>
      <c r="E1332" s="6" t="s">
        <v>7852</v>
      </c>
    </row>
    <row r="1333" spans="1:5" x14ac:dyDescent="0.25">
      <c r="A1333" s="5" t="s">
        <v>13593</v>
      </c>
      <c r="B1333" s="7" t="s">
        <v>13594</v>
      </c>
      <c r="C1333" s="6" t="s">
        <v>19301</v>
      </c>
      <c r="D1333" s="6" t="s">
        <v>193</v>
      </c>
      <c r="E1333" s="6" t="s">
        <v>7852</v>
      </c>
    </row>
    <row r="1334" spans="1:5" x14ac:dyDescent="0.25">
      <c r="A1334" s="25" t="s">
        <v>13593</v>
      </c>
      <c r="B1334" s="5" t="s">
        <v>13594</v>
      </c>
      <c r="C1334" s="6" t="s">
        <v>18450</v>
      </c>
      <c r="D1334" s="6" t="s">
        <v>193</v>
      </c>
      <c r="E1334" s="6" t="s">
        <v>7852</v>
      </c>
    </row>
    <row r="1335" spans="1:5" x14ac:dyDescent="0.25">
      <c r="A1335" s="5" t="s">
        <v>13595</v>
      </c>
      <c r="B1335" s="7" t="s">
        <v>13596</v>
      </c>
      <c r="C1335" s="6" t="s">
        <v>19301</v>
      </c>
      <c r="D1335" s="6" t="s">
        <v>193</v>
      </c>
      <c r="E1335" s="6" t="s">
        <v>7852</v>
      </c>
    </row>
    <row r="1336" spans="1:5" x14ac:dyDescent="0.25">
      <c r="A1336" s="25" t="s">
        <v>13595</v>
      </c>
      <c r="B1336" s="5" t="s">
        <v>13596</v>
      </c>
      <c r="C1336" s="6" t="s">
        <v>18450</v>
      </c>
      <c r="D1336" s="6" t="s">
        <v>193</v>
      </c>
      <c r="E1336" s="6" t="s">
        <v>7852</v>
      </c>
    </row>
    <row r="1337" spans="1:5" x14ac:dyDescent="0.25">
      <c r="A1337" s="5" t="s">
        <v>13636</v>
      </c>
      <c r="B1337" s="7" t="s">
        <v>13637</v>
      </c>
      <c r="C1337" s="6" t="s">
        <v>19301</v>
      </c>
      <c r="D1337" s="6" t="s">
        <v>193</v>
      </c>
      <c r="E1337" s="6" t="s">
        <v>7852</v>
      </c>
    </row>
    <row r="1338" spans="1:5" x14ac:dyDescent="0.25">
      <c r="A1338" s="25" t="s">
        <v>13636</v>
      </c>
      <c r="B1338" s="5" t="s">
        <v>13637</v>
      </c>
      <c r="C1338" s="6" t="s">
        <v>18450</v>
      </c>
      <c r="D1338" s="6" t="s">
        <v>193</v>
      </c>
      <c r="E1338" s="6" t="s">
        <v>7852</v>
      </c>
    </row>
    <row r="1339" spans="1:5" x14ac:dyDescent="0.25">
      <c r="A1339" s="5" t="s">
        <v>13638</v>
      </c>
      <c r="B1339" s="7" t="s">
        <v>13639</v>
      </c>
      <c r="C1339" s="6" t="s">
        <v>19301</v>
      </c>
      <c r="D1339" s="6" t="s">
        <v>193</v>
      </c>
      <c r="E1339" s="6" t="s">
        <v>7852</v>
      </c>
    </row>
    <row r="1340" spans="1:5" x14ac:dyDescent="0.25">
      <c r="A1340" s="25" t="s">
        <v>13638</v>
      </c>
      <c r="B1340" s="5" t="s">
        <v>13639</v>
      </c>
      <c r="C1340" s="6" t="s">
        <v>18450</v>
      </c>
      <c r="D1340" s="6" t="s">
        <v>193</v>
      </c>
      <c r="E1340" s="6" t="s">
        <v>7852</v>
      </c>
    </row>
    <row r="1341" spans="1:5" x14ac:dyDescent="0.25">
      <c r="A1341" s="5" t="s">
        <v>13643</v>
      </c>
      <c r="B1341" s="7" t="s">
        <v>13644</v>
      </c>
      <c r="C1341" s="6" t="s">
        <v>19301</v>
      </c>
      <c r="D1341" s="6" t="s">
        <v>193</v>
      </c>
      <c r="E1341" s="6" t="s">
        <v>7852</v>
      </c>
    </row>
    <row r="1342" spans="1:5" x14ac:dyDescent="0.25">
      <c r="A1342" s="25" t="s">
        <v>13643</v>
      </c>
      <c r="B1342" s="5" t="s">
        <v>13644</v>
      </c>
      <c r="C1342" s="6" t="s">
        <v>18450</v>
      </c>
      <c r="D1342" s="6" t="s">
        <v>193</v>
      </c>
      <c r="E1342" s="6" t="s">
        <v>7852</v>
      </c>
    </row>
    <row r="1343" spans="1:5" x14ac:dyDescent="0.25">
      <c r="A1343" s="5" t="s">
        <v>13645</v>
      </c>
      <c r="B1343" s="7" t="s">
        <v>13646</v>
      </c>
      <c r="C1343" s="6" t="s">
        <v>19301</v>
      </c>
      <c r="D1343" s="6" t="s">
        <v>193</v>
      </c>
      <c r="E1343" s="6" t="s">
        <v>7852</v>
      </c>
    </row>
    <row r="1344" spans="1:5" x14ac:dyDescent="0.25">
      <c r="A1344" s="25" t="s">
        <v>13645</v>
      </c>
      <c r="B1344" s="5" t="s">
        <v>13646</v>
      </c>
      <c r="C1344" s="6" t="s">
        <v>18450</v>
      </c>
      <c r="D1344" s="6" t="s">
        <v>193</v>
      </c>
      <c r="E1344" s="6" t="s">
        <v>7852</v>
      </c>
    </row>
    <row r="1345" spans="1:5" x14ac:dyDescent="0.25">
      <c r="A1345" s="5" t="s">
        <v>13647</v>
      </c>
      <c r="B1345" s="7" t="s">
        <v>13648</v>
      </c>
      <c r="C1345" s="6" t="s">
        <v>19301</v>
      </c>
      <c r="D1345" s="6" t="s">
        <v>193</v>
      </c>
      <c r="E1345" s="6" t="s">
        <v>7852</v>
      </c>
    </row>
    <row r="1346" spans="1:5" x14ac:dyDescent="0.25">
      <c r="A1346" s="25" t="s">
        <v>13647</v>
      </c>
      <c r="B1346" s="5" t="s">
        <v>13648</v>
      </c>
      <c r="C1346" s="6" t="s">
        <v>18450</v>
      </c>
      <c r="D1346" s="6" t="s">
        <v>193</v>
      </c>
      <c r="E1346" s="6" t="s">
        <v>7852</v>
      </c>
    </row>
    <row r="1347" spans="1:5" x14ac:dyDescent="0.25">
      <c r="A1347" s="5" t="s">
        <v>13652</v>
      </c>
      <c r="B1347" s="7" t="s">
        <v>13653</v>
      </c>
      <c r="C1347" s="6" t="s">
        <v>19301</v>
      </c>
      <c r="D1347" s="6" t="s">
        <v>193</v>
      </c>
      <c r="E1347" s="6" t="s">
        <v>7852</v>
      </c>
    </row>
    <row r="1348" spans="1:5" x14ac:dyDescent="0.25">
      <c r="A1348" s="25" t="s">
        <v>13652</v>
      </c>
      <c r="B1348" s="5" t="s">
        <v>13653</v>
      </c>
      <c r="C1348" s="6" t="s">
        <v>18450</v>
      </c>
      <c r="D1348" s="6" t="s">
        <v>193</v>
      </c>
      <c r="E1348" s="6" t="s">
        <v>7852</v>
      </c>
    </row>
    <row r="1349" spans="1:5" x14ac:dyDescent="0.25">
      <c r="A1349" s="5" t="s">
        <v>13654</v>
      </c>
      <c r="B1349" s="7" t="s">
        <v>13655</v>
      </c>
      <c r="C1349" s="6" t="s">
        <v>19301</v>
      </c>
      <c r="D1349" s="6" t="s">
        <v>193</v>
      </c>
      <c r="E1349" s="6" t="s">
        <v>7852</v>
      </c>
    </row>
    <row r="1350" spans="1:5" x14ac:dyDescent="0.25">
      <c r="A1350" s="25" t="s">
        <v>13654</v>
      </c>
      <c r="B1350" s="5" t="s">
        <v>13655</v>
      </c>
      <c r="C1350" s="6" t="s">
        <v>18450</v>
      </c>
      <c r="D1350" s="6" t="s">
        <v>193</v>
      </c>
      <c r="E1350" s="6" t="s">
        <v>7852</v>
      </c>
    </row>
    <row r="1351" spans="1:5" x14ac:dyDescent="0.25">
      <c r="A1351" s="5" t="s">
        <v>13656</v>
      </c>
      <c r="B1351" s="7" t="s">
        <v>13657</v>
      </c>
      <c r="C1351" s="6" t="s">
        <v>19301</v>
      </c>
      <c r="D1351" s="6" t="s">
        <v>193</v>
      </c>
      <c r="E1351" s="6" t="s">
        <v>7852</v>
      </c>
    </row>
    <row r="1352" spans="1:5" x14ac:dyDescent="0.25">
      <c r="A1352" s="25" t="s">
        <v>13656</v>
      </c>
      <c r="B1352" s="5" t="s">
        <v>13657</v>
      </c>
      <c r="C1352" s="6" t="s">
        <v>18450</v>
      </c>
      <c r="D1352" s="6" t="s">
        <v>193</v>
      </c>
      <c r="E1352" s="6" t="s">
        <v>7852</v>
      </c>
    </row>
    <row r="1353" spans="1:5" x14ac:dyDescent="0.25">
      <c r="A1353" s="5" t="s">
        <v>13658</v>
      </c>
      <c r="B1353" s="7" t="s">
        <v>13659</v>
      </c>
      <c r="C1353" s="6" t="s">
        <v>19301</v>
      </c>
      <c r="D1353" s="6" t="s">
        <v>193</v>
      </c>
      <c r="E1353" s="6" t="s">
        <v>7852</v>
      </c>
    </row>
    <row r="1354" spans="1:5" x14ac:dyDescent="0.25">
      <c r="A1354" s="25" t="s">
        <v>13658</v>
      </c>
      <c r="B1354" s="5" t="s">
        <v>13659</v>
      </c>
      <c r="C1354" s="6" t="s">
        <v>18450</v>
      </c>
      <c r="D1354" s="6" t="s">
        <v>193</v>
      </c>
      <c r="E1354" s="6" t="s">
        <v>7852</v>
      </c>
    </row>
    <row r="1355" spans="1:5" x14ac:dyDescent="0.25">
      <c r="A1355" s="5" t="s">
        <v>13735</v>
      </c>
      <c r="B1355" s="7" t="s">
        <v>13736</v>
      </c>
      <c r="C1355" s="6" t="s">
        <v>19301</v>
      </c>
      <c r="D1355" s="6" t="s">
        <v>193</v>
      </c>
      <c r="E1355" s="6" t="s">
        <v>7852</v>
      </c>
    </row>
    <row r="1356" spans="1:5" x14ac:dyDescent="0.25">
      <c r="A1356" s="25" t="s">
        <v>13735</v>
      </c>
      <c r="B1356" s="5" t="s">
        <v>13736</v>
      </c>
      <c r="C1356" s="6" t="s">
        <v>18450</v>
      </c>
      <c r="D1356" s="6" t="s">
        <v>193</v>
      </c>
      <c r="E1356" s="6" t="s">
        <v>7852</v>
      </c>
    </row>
    <row r="1357" spans="1:5" x14ac:dyDescent="0.25">
      <c r="A1357" s="5" t="s">
        <v>13743</v>
      </c>
      <c r="B1357" s="7" t="s">
        <v>13744</v>
      </c>
      <c r="C1357" s="6" t="s">
        <v>19301</v>
      </c>
      <c r="D1357" s="6" t="s">
        <v>193</v>
      </c>
      <c r="E1357" s="6" t="s">
        <v>7852</v>
      </c>
    </row>
    <row r="1358" spans="1:5" x14ac:dyDescent="0.25">
      <c r="A1358" s="25" t="s">
        <v>13743</v>
      </c>
      <c r="B1358" s="5" t="s">
        <v>13744</v>
      </c>
      <c r="C1358" s="6" t="s">
        <v>18450</v>
      </c>
      <c r="D1358" s="6" t="s">
        <v>193</v>
      </c>
      <c r="E1358" s="6" t="s">
        <v>7852</v>
      </c>
    </row>
    <row r="1359" spans="1:5" x14ac:dyDescent="0.25">
      <c r="A1359" s="5" t="s">
        <v>13787</v>
      </c>
      <c r="B1359" s="7" t="s">
        <v>13788</v>
      </c>
      <c r="C1359" s="6" t="s">
        <v>19301</v>
      </c>
      <c r="D1359" s="6" t="s">
        <v>193</v>
      </c>
      <c r="E1359" s="6" t="s">
        <v>7852</v>
      </c>
    </row>
    <row r="1360" spans="1:5" x14ac:dyDescent="0.25">
      <c r="A1360" s="25" t="s">
        <v>13787</v>
      </c>
      <c r="B1360" s="5" t="s">
        <v>13788</v>
      </c>
      <c r="C1360" s="6" t="s">
        <v>18450</v>
      </c>
      <c r="D1360" s="6" t="s">
        <v>193</v>
      </c>
      <c r="E1360" s="6" t="s">
        <v>7852</v>
      </c>
    </row>
    <row r="1361" spans="1:5" x14ac:dyDescent="0.25">
      <c r="A1361" s="5" t="s">
        <v>13789</v>
      </c>
      <c r="B1361" s="7" t="s">
        <v>13790</v>
      </c>
      <c r="C1361" s="6" t="s">
        <v>19301</v>
      </c>
      <c r="D1361" s="6" t="s">
        <v>193</v>
      </c>
      <c r="E1361" s="6" t="s">
        <v>7852</v>
      </c>
    </row>
    <row r="1362" spans="1:5" x14ac:dyDescent="0.25">
      <c r="A1362" s="25" t="s">
        <v>13789</v>
      </c>
      <c r="B1362" s="5" t="s">
        <v>13790</v>
      </c>
      <c r="C1362" s="6" t="s">
        <v>18450</v>
      </c>
      <c r="D1362" s="6" t="s">
        <v>193</v>
      </c>
      <c r="E1362" s="6" t="s">
        <v>7852</v>
      </c>
    </row>
    <row r="1363" spans="1:5" x14ac:dyDescent="0.25">
      <c r="A1363" s="5" t="s">
        <v>19302</v>
      </c>
      <c r="B1363" s="5" t="s">
        <v>19303</v>
      </c>
      <c r="C1363" s="6" t="s">
        <v>18450</v>
      </c>
      <c r="D1363" s="6" t="s">
        <v>193</v>
      </c>
      <c r="E1363" s="6" t="s">
        <v>2933</v>
      </c>
    </row>
    <row r="1364" spans="1:5" x14ac:dyDescent="0.25">
      <c r="A1364" s="5" t="s">
        <v>48290</v>
      </c>
      <c r="B1364" s="5" t="s">
        <v>48291</v>
      </c>
      <c r="C1364" s="6" t="s">
        <v>18450</v>
      </c>
      <c r="D1364" s="35" t="s">
        <v>2621</v>
      </c>
      <c r="E1364" s="6" t="s">
        <v>25768</v>
      </c>
    </row>
    <row r="1365" spans="1:5" x14ac:dyDescent="0.25">
      <c r="A1365" s="5" t="s">
        <v>48292</v>
      </c>
      <c r="B1365" s="5" t="s">
        <v>48293</v>
      </c>
      <c r="C1365" s="6" t="s">
        <v>18450</v>
      </c>
      <c r="D1365" s="35" t="s">
        <v>2621</v>
      </c>
      <c r="E1365" s="6" t="s">
        <v>25768</v>
      </c>
    </row>
    <row r="1366" spans="1:5" x14ac:dyDescent="0.25">
      <c r="A1366" s="5" t="s">
        <v>48320</v>
      </c>
      <c r="B1366" s="5" t="s">
        <v>48321</v>
      </c>
      <c r="C1366" s="6" t="s">
        <v>18450</v>
      </c>
      <c r="D1366" s="35" t="s">
        <v>2621</v>
      </c>
      <c r="E1366" s="6" t="s">
        <v>25768</v>
      </c>
    </row>
    <row r="1367" spans="1:5" x14ac:dyDescent="0.25">
      <c r="A1367" s="5" t="s">
        <v>50060</v>
      </c>
      <c r="B1367" s="5" t="s">
        <v>50061</v>
      </c>
      <c r="C1367" s="6" t="s">
        <v>18450</v>
      </c>
      <c r="D1367" s="35" t="s">
        <v>193</v>
      </c>
      <c r="E1367" s="6" t="s">
        <v>24071</v>
      </c>
    </row>
    <row r="1368" spans="1:5" x14ac:dyDescent="0.25">
      <c r="A1368" s="5" t="s">
        <v>50062</v>
      </c>
      <c r="B1368" s="5" t="s">
        <v>50063</v>
      </c>
      <c r="C1368" s="6" t="s">
        <v>18450</v>
      </c>
      <c r="D1368" s="35" t="s">
        <v>193</v>
      </c>
      <c r="E1368" s="6" t="s">
        <v>24071</v>
      </c>
    </row>
    <row r="1369" spans="1:5" x14ac:dyDescent="0.25">
      <c r="A1369" s="5" t="s">
        <v>50067</v>
      </c>
      <c r="B1369" s="5" t="s">
        <v>50068</v>
      </c>
      <c r="C1369" s="6" t="s">
        <v>18450</v>
      </c>
      <c r="D1369" s="35" t="s">
        <v>193</v>
      </c>
      <c r="E1369" s="6" t="s">
        <v>24071</v>
      </c>
    </row>
    <row r="1370" spans="1:5" x14ac:dyDescent="0.25">
      <c r="A1370" s="5" t="s">
        <v>50069</v>
      </c>
      <c r="B1370" s="5" t="s">
        <v>50070</v>
      </c>
      <c r="C1370" s="6" t="s">
        <v>18450</v>
      </c>
      <c r="D1370" s="35" t="s">
        <v>193</v>
      </c>
      <c r="E1370" s="6" t="s">
        <v>24071</v>
      </c>
    </row>
    <row r="1371" spans="1:5" x14ac:dyDescent="0.25">
      <c r="A1371" s="5" t="s">
        <v>50071</v>
      </c>
      <c r="B1371" s="5" t="s">
        <v>50072</v>
      </c>
      <c r="C1371" s="6" t="s">
        <v>18450</v>
      </c>
      <c r="D1371" s="35" t="s">
        <v>193</v>
      </c>
      <c r="E1371" s="6" t="s">
        <v>24071</v>
      </c>
    </row>
    <row r="1372" spans="1:5" x14ac:dyDescent="0.25">
      <c r="A1372" s="5" t="s">
        <v>50073</v>
      </c>
      <c r="B1372" s="5" t="s">
        <v>50074</v>
      </c>
      <c r="C1372" s="6" t="s">
        <v>18450</v>
      </c>
      <c r="D1372" s="35" t="s">
        <v>193</v>
      </c>
      <c r="E1372" s="6" t="s">
        <v>24071</v>
      </c>
    </row>
    <row r="1373" spans="1:5" x14ac:dyDescent="0.25">
      <c r="A1373" s="5" t="s">
        <v>50075</v>
      </c>
      <c r="B1373" s="5" t="s">
        <v>50076</v>
      </c>
      <c r="C1373" s="6" t="s">
        <v>18450</v>
      </c>
      <c r="D1373" s="35" t="s">
        <v>193</v>
      </c>
      <c r="E1373" s="6" t="s">
        <v>24071</v>
      </c>
    </row>
    <row r="1374" spans="1:5" x14ac:dyDescent="0.25">
      <c r="A1374" s="5" t="s">
        <v>50077</v>
      </c>
      <c r="B1374" s="5" t="s">
        <v>50078</v>
      </c>
      <c r="C1374" s="6" t="s">
        <v>18450</v>
      </c>
      <c r="D1374" s="35" t="s">
        <v>193</v>
      </c>
      <c r="E1374" s="6" t="s">
        <v>24071</v>
      </c>
    </row>
    <row r="1375" spans="1:5" x14ac:dyDescent="0.25">
      <c r="A1375" s="5" t="s">
        <v>50079</v>
      </c>
      <c r="B1375" s="5" t="s">
        <v>50080</v>
      </c>
      <c r="C1375" s="6" t="s">
        <v>18450</v>
      </c>
      <c r="D1375" s="35" t="s">
        <v>193</v>
      </c>
      <c r="E1375" s="6" t="s">
        <v>24071</v>
      </c>
    </row>
    <row r="1376" spans="1:5" x14ac:dyDescent="0.25">
      <c r="A1376" s="5" t="s">
        <v>50081</v>
      </c>
      <c r="B1376" s="5" t="s">
        <v>50082</v>
      </c>
      <c r="C1376" s="6" t="s">
        <v>18450</v>
      </c>
      <c r="D1376" s="35" t="s">
        <v>193</v>
      </c>
      <c r="E1376" s="6" t="s">
        <v>24071</v>
      </c>
    </row>
    <row r="1377" spans="1:5" x14ac:dyDescent="0.25">
      <c r="A1377" s="5" t="s">
        <v>50083</v>
      </c>
      <c r="B1377" s="5" t="s">
        <v>50084</v>
      </c>
      <c r="C1377" s="6" t="s">
        <v>18450</v>
      </c>
      <c r="D1377" s="35" t="s">
        <v>193</v>
      </c>
      <c r="E1377" s="6" t="s">
        <v>24071</v>
      </c>
    </row>
    <row r="1378" spans="1:5" x14ac:dyDescent="0.25">
      <c r="A1378" s="5" t="s">
        <v>50085</v>
      </c>
      <c r="B1378" s="5" t="s">
        <v>50086</v>
      </c>
      <c r="C1378" s="6" t="s">
        <v>18450</v>
      </c>
      <c r="D1378" s="35" t="s">
        <v>193</v>
      </c>
      <c r="E1378" s="6" t="s">
        <v>24071</v>
      </c>
    </row>
    <row r="1379" spans="1:5" x14ac:dyDescent="0.25">
      <c r="A1379" s="5" t="s">
        <v>50087</v>
      </c>
      <c r="B1379" s="5" t="s">
        <v>50088</v>
      </c>
      <c r="C1379" s="6" t="s">
        <v>18450</v>
      </c>
      <c r="D1379" s="35" t="s">
        <v>193</v>
      </c>
      <c r="E1379" s="6" t="s">
        <v>24071</v>
      </c>
    </row>
    <row r="1380" spans="1:5" x14ac:dyDescent="0.25">
      <c r="A1380" s="5" t="s">
        <v>50089</v>
      </c>
      <c r="B1380" s="5" t="s">
        <v>50090</v>
      </c>
      <c r="C1380" s="6" t="s">
        <v>18450</v>
      </c>
      <c r="D1380" s="35" t="s">
        <v>193</v>
      </c>
      <c r="E1380" s="6" t="s">
        <v>24071</v>
      </c>
    </row>
    <row r="1381" spans="1:5" x14ac:dyDescent="0.25">
      <c r="A1381" s="5" t="s">
        <v>50091</v>
      </c>
      <c r="B1381" s="5" t="s">
        <v>50092</v>
      </c>
      <c r="C1381" s="6" t="s">
        <v>18450</v>
      </c>
      <c r="D1381" s="35" t="s">
        <v>193</v>
      </c>
      <c r="E1381" s="6" t="s">
        <v>24071</v>
      </c>
    </row>
    <row r="1382" spans="1:5" x14ac:dyDescent="0.25">
      <c r="A1382" s="5" t="s">
        <v>19304</v>
      </c>
      <c r="B1382" s="7" t="s">
        <v>19305</v>
      </c>
      <c r="C1382" s="6" t="s">
        <v>18450</v>
      </c>
      <c r="D1382" s="6" t="s">
        <v>595</v>
      </c>
      <c r="E1382" s="6" t="s">
        <v>596</v>
      </c>
    </row>
    <row r="1383" spans="1:5" x14ac:dyDescent="0.25">
      <c r="A1383" s="5" t="s">
        <v>19306</v>
      </c>
      <c r="B1383" s="7" t="s">
        <v>19307</v>
      </c>
      <c r="C1383" s="6" t="s">
        <v>18450</v>
      </c>
      <c r="D1383" s="6" t="s">
        <v>1225</v>
      </c>
      <c r="E1383" s="6" t="s">
        <v>16024</v>
      </c>
    </row>
    <row r="1384" spans="1:5" x14ac:dyDescent="0.25">
      <c r="A1384" s="5" t="s">
        <v>19308</v>
      </c>
      <c r="B1384" s="7" t="s">
        <v>19309</v>
      </c>
      <c r="C1384" s="6" t="s">
        <v>18450</v>
      </c>
      <c r="D1384" s="6" t="s">
        <v>1225</v>
      </c>
      <c r="E1384" s="6" t="s">
        <v>16024</v>
      </c>
    </row>
    <row r="1385" spans="1:5" x14ac:dyDescent="0.25">
      <c r="A1385" s="5" t="s">
        <v>19310</v>
      </c>
      <c r="B1385" s="7" t="s">
        <v>19311</v>
      </c>
      <c r="C1385" s="6" t="s">
        <v>18450</v>
      </c>
      <c r="D1385" s="6" t="s">
        <v>1225</v>
      </c>
      <c r="E1385" s="6" t="s">
        <v>16024</v>
      </c>
    </row>
    <row r="1386" spans="1:5" x14ac:dyDescent="0.25">
      <c r="A1386" s="5" t="s">
        <v>14137</v>
      </c>
      <c r="B1386" s="5" t="s">
        <v>14138</v>
      </c>
      <c r="C1386" s="6" t="s">
        <v>18450</v>
      </c>
      <c r="D1386" s="35" t="s">
        <v>16</v>
      </c>
      <c r="E1386" s="6" t="s">
        <v>14048</v>
      </c>
    </row>
    <row r="1387" spans="1:5" x14ac:dyDescent="0.25">
      <c r="A1387" s="5" t="s">
        <v>14139</v>
      </c>
      <c r="B1387" s="5" t="s">
        <v>14140</v>
      </c>
      <c r="C1387" s="6" t="s">
        <v>18450</v>
      </c>
      <c r="D1387" s="35" t="s">
        <v>16</v>
      </c>
      <c r="E1387" s="6" t="s">
        <v>14048</v>
      </c>
    </row>
    <row r="1388" spans="1:5" x14ac:dyDescent="0.25">
      <c r="A1388" s="5" t="s">
        <v>14166</v>
      </c>
      <c r="B1388" s="5" t="s">
        <v>14167</v>
      </c>
      <c r="C1388" s="6" t="s">
        <v>18450</v>
      </c>
      <c r="D1388" s="35" t="s">
        <v>16</v>
      </c>
      <c r="E1388" s="6" t="s">
        <v>14048</v>
      </c>
    </row>
    <row r="1389" spans="1:5" x14ac:dyDescent="0.25">
      <c r="A1389" s="5" t="s">
        <v>14171</v>
      </c>
      <c r="B1389" s="5" t="s">
        <v>14172</v>
      </c>
      <c r="C1389" s="6" t="s">
        <v>18450</v>
      </c>
      <c r="D1389" s="35" t="s">
        <v>16</v>
      </c>
      <c r="E1389" s="6" t="s">
        <v>14048</v>
      </c>
    </row>
    <row r="1390" spans="1:5" x14ac:dyDescent="0.25">
      <c r="A1390" s="5" t="s">
        <v>14173</v>
      </c>
      <c r="B1390" s="5" t="s">
        <v>14174</v>
      </c>
      <c r="C1390" s="6" t="s">
        <v>18450</v>
      </c>
      <c r="D1390" s="35" t="s">
        <v>16</v>
      </c>
      <c r="E1390" s="6" t="s">
        <v>14048</v>
      </c>
    </row>
    <row r="1391" spans="1:5" x14ac:dyDescent="0.25">
      <c r="A1391" s="5" t="s">
        <v>14175</v>
      </c>
      <c r="B1391" s="5" t="s">
        <v>14176</v>
      </c>
      <c r="C1391" s="6" t="s">
        <v>18450</v>
      </c>
      <c r="D1391" s="35" t="s">
        <v>16</v>
      </c>
      <c r="E1391" s="6" t="s">
        <v>14048</v>
      </c>
    </row>
    <row r="1392" spans="1:5" x14ac:dyDescent="0.25">
      <c r="A1392" s="5" t="s">
        <v>14192</v>
      </c>
      <c r="B1392" s="5" t="s">
        <v>14193</v>
      </c>
      <c r="C1392" s="6" t="s">
        <v>18450</v>
      </c>
      <c r="D1392" s="35" t="s">
        <v>16</v>
      </c>
      <c r="E1392" s="6" t="s">
        <v>14048</v>
      </c>
    </row>
    <row r="1393" spans="1:5" x14ac:dyDescent="0.25">
      <c r="A1393" s="5" t="s">
        <v>14194</v>
      </c>
      <c r="B1393" s="5" t="s">
        <v>14195</v>
      </c>
      <c r="C1393" s="6" t="s">
        <v>18450</v>
      </c>
      <c r="D1393" s="35" t="s">
        <v>16</v>
      </c>
      <c r="E1393" s="6" t="s">
        <v>14048</v>
      </c>
    </row>
    <row r="1394" spans="1:5" x14ac:dyDescent="0.25">
      <c r="A1394" s="5" t="s">
        <v>14196</v>
      </c>
      <c r="B1394" s="5" t="s">
        <v>14197</v>
      </c>
      <c r="C1394" s="6" t="s">
        <v>18450</v>
      </c>
      <c r="D1394" s="35" t="s">
        <v>16</v>
      </c>
      <c r="E1394" s="6" t="s">
        <v>14048</v>
      </c>
    </row>
    <row r="1395" spans="1:5" x14ac:dyDescent="0.25">
      <c r="A1395" s="5" t="s">
        <v>14198</v>
      </c>
      <c r="B1395" s="5" t="s">
        <v>14199</v>
      </c>
      <c r="C1395" s="6" t="s">
        <v>18450</v>
      </c>
      <c r="D1395" s="35" t="s">
        <v>16</v>
      </c>
      <c r="E1395" s="6" t="s">
        <v>14048</v>
      </c>
    </row>
    <row r="1396" spans="1:5" x14ac:dyDescent="0.25">
      <c r="A1396" s="5" t="s">
        <v>14200</v>
      </c>
      <c r="B1396" s="5" t="s">
        <v>14201</v>
      </c>
      <c r="C1396" s="6" t="s">
        <v>18450</v>
      </c>
      <c r="D1396" s="35" t="s">
        <v>16</v>
      </c>
      <c r="E1396" s="6" t="s">
        <v>14048</v>
      </c>
    </row>
    <row r="1397" spans="1:5" x14ac:dyDescent="0.25">
      <c r="A1397" s="5" t="s">
        <v>19312</v>
      </c>
      <c r="B1397" s="7" t="s">
        <v>19313</v>
      </c>
      <c r="C1397" s="6" t="s">
        <v>18450</v>
      </c>
      <c r="D1397" s="6" t="s">
        <v>595</v>
      </c>
      <c r="E1397" s="6" t="s">
        <v>596</v>
      </c>
    </row>
    <row r="1398" spans="1:5" x14ac:dyDescent="0.25">
      <c r="A1398" s="5" t="s">
        <v>14262</v>
      </c>
      <c r="B1398" s="7" t="s">
        <v>14263</v>
      </c>
      <c r="C1398" s="6" t="s">
        <v>18450</v>
      </c>
      <c r="D1398" s="6" t="s">
        <v>411</v>
      </c>
      <c r="E1398" s="6" t="s">
        <v>6198</v>
      </c>
    </row>
    <row r="1399" spans="1:5" x14ac:dyDescent="0.25">
      <c r="A1399" s="5" t="s">
        <v>14305</v>
      </c>
      <c r="B1399" s="5" t="s">
        <v>14306</v>
      </c>
      <c r="C1399" s="6" t="s">
        <v>23820</v>
      </c>
      <c r="D1399" s="6" t="s">
        <v>16</v>
      </c>
      <c r="E1399" s="6" t="s">
        <v>2072</v>
      </c>
    </row>
    <row r="1400" spans="1:5" x14ac:dyDescent="0.25">
      <c r="A1400" s="5" t="s">
        <v>14307</v>
      </c>
      <c r="B1400" s="5" t="s">
        <v>14308</v>
      </c>
      <c r="C1400" s="6" t="s">
        <v>23820</v>
      </c>
      <c r="D1400" s="6" t="s">
        <v>16</v>
      </c>
      <c r="E1400" s="6" t="s">
        <v>2072</v>
      </c>
    </row>
    <row r="1401" spans="1:5" x14ac:dyDescent="0.25">
      <c r="A1401" s="5" t="s">
        <v>14309</v>
      </c>
      <c r="B1401" s="5" t="s">
        <v>14310</v>
      </c>
      <c r="C1401" s="6" t="s">
        <v>23820</v>
      </c>
      <c r="D1401" s="6" t="s">
        <v>16</v>
      </c>
      <c r="E1401" s="6" t="s">
        <v>2072</v>
      </c>
    </row>
    <row r="1402" spans="1:5" x14ac:dyDescent="0.25">
      <c r="A1402" s="5" t="s">
        <v>14317</v>
      </c>
      <c r="B1402" s="5" t="s">
        <v>14318</v>
      </c>
      <c r="C1402" s="6" t="s">
        <v>23820</v>
      </c>
      <c r="D1402" s="6" t="s">
        <v>16</v>
      </c>
      <c r="E1402" s="6" t="s">
        <v>2072</v>
      </c>
    </row>
    <row r="1403" spans="1:5" x14ac:dyDescent="0.25">
      <c r="A1403" s="5" t="s">
        <v>14346</v>
      </c>
      <c r="B1403" s="5" t="s">
        <v>14347</v>
      </c>
      <c r="C1403" s="6" t="s">
        <v>23820</v>
      </c>
      <c r="D1403" s="6" t="s">
        <v>16</v>
      </c>
      <c r="E1403" s="6" t="s">
        <v>2072</v>
      </c>
    </row>
    <row r="1404" spans="1:5" x14ac:dyDescent="0.25">
      <c r="A1404" s="5" t="s">
        <v>14348</v>
      </c>
      <c r="B1404" s="5" t="s">
        <v>14349</v>
      </c>
      <c r="C1404" s="6" t="s">
        <v>23820</v>
      </c>
      <c r="D1404" s="6" t="s">
        <v>16</v>
      </c>
      <c r="E1404" s="6" t="s">
        <v>2072</v>
      </c>
    </row>
    <row r="1405" spans="1:5" x14ac:dyDescent="0.25">
      <c r="A1405" s="5" t="s">
        <v>14356</v>
      </c>
      <c r="B1405" s="5" t="s">
        <v>14357</v>
      </c>
      <c r="C1405" s="6" t="s">
        <v>23820</v>
      </c>
      <c r="D1405" s="6" t="s">
        <v>16</v>
      </c>
      <c r="E1405" s="6" t="s">
        <v>2072</v>
      </c>
    </row>
    <row r="1406" spans="1:5" x14ac:dyDescent="0.25">
      <c r="A1406" s="5" t="s">
        <v>14401</v>
      </c>
      <c r="B1406" s="5" t="s">
        <v>14402</v>
      </c>
      <c r="C1406" s="6" t="s">
        <v>23820</v>
      </c>
      <c r="D1406" s="6" t="s">
        <v>16</v>
      </c>
      <c r="E1406" s="6" t="s">
        <v>2072</v>
      </c>
    </row>
    <row r="1407" spans="1:5" x14ac:dyDescent="0.25">
      <c r="A1407" s="5" t="s">
        <v>14406</v>
      </c>
      <c r="B1407" s="5" t="s">
        <v>14407</v>
      </c>
      <c r="C1407" s="6" t="s">
        <v>23820</v>
      </c>
      <c r="D1407" s="6" t="s">
        <v>16</v>
      </c>
      <c r="E1407" s="6" t="s">
        <v>2072</v>
      </c>
    </row>
    <row r="1408" spans="1:5" x14ac:dyDescent="0.25">
      <c r="A1408" s="5" t="s">
        <v>14408</v>
      </c>
      <c r="B1408" s="5" t="s">
        <v>14409</v>
      </c>
      <c r="C1408" s="6" t="s">
        <v>23820</v>
      </c>
      <c r="D1408" s="6" t="s">
        <v>16</v>
      </c>
      <c r="E1408" s="6" t="s">
        <v>2072</v>
      </c>
    </row>
    <row r="1409" spans="1:5" x14ac:dyDescent="0.25">
      <c r="A1409" s="5" t="s">
        <v>14410</v>
      </c>
      <c r="B1409" s="5" t="s">
        <v>14411</v>
      </c>
      <c r="C1409" s="6" t="s">
        <v>23820</v>
      </c>
      <c r="D1409" s="6" t="s">
        <v>16</v>
      </c>
      <c r="E1409" s="6" t="s">
        <v>2072</v>
      </c>
    </row>
    <row r="1410" spans="1:5" x14ac:dyDescent="0.25">
      <c r="A1410" s="5" t="s">
        <v>14424</v>
      </c>
      <c r="B1410" s="5" t="s">
        <v>14425</v>
      </c>
      <c r="C1410" s="6" t="s">
        <v>23820</v>
      </c>
      <c r="D1410" s="6" t="s">
        <v>16</v>
      </c>
      <c r="E1410" s="6" t="s">
        <v>2072</v>
      </c>
    </row>
    <row r="1411" spans="1:5" x14ac:dyDescent="0.25">
      <c r="A1411" s="5" t="s">
        <v>14465</v>
      </c>
      <c r="B1411" s="5" t="s">
        <v>14433</v>
      </c>
      <c r="C1411" s="6" t="s">
        <v>23820</v>
      </c>
      <c r="D1411" s="6" t="s">
        <v>16</v>
      </c>
      <c r="E1411" s="6" t="s">
        <v>2072</v>
      </c>
    </row>
    <row r="1412" spans="1:5" x14ac:dyDescent="0.25">
      <c r="A1412" s="5" t="s">
        <v>14466</v>
      </c>
      <c r="B1412" s="5" t="s">
        <v>14436</v>
      </c>
      <c r="C1412" s="6" t="s">
        <v>23820</v>
      </c>
      <c r="D1412" s="6" t="s">
        <v>16</v>
      </c>
      <c r="E1412" s="6" t="s">
        <v>2072</v>
      </c>
    </row>
    <row r="1413" spans="1:5" x14ac:dyDescent="0.25">
      <c r="A1413" s="5" t="s">
        <v>14467</v>
      </c>
      <c r="B1413" s="5" t="s">
        <v>14439</v>
      </c>
      <c r="C1413" s="6" t="s">
        <v>23820</v>
      </c>
      <c r="D1413" s="6" t="s">
        <v>16</v>
      </c>
      <c r="E1413" s="6" t="s">
        <v>2072</v>
      </c>
    </row>
    <row r="1414" spans="1:5" x14ac:dyDescent="0.25">
      <c r="A1414" s="5" t="s">
        <v>14470</v>
      </c>
      <c r="B1414" s="5" t="s">
        <v>14445</v>
      </c>
      <c r="C1414" s="6" t="s">
        <v>23820</v>
      </c>
      <c r="D1414" s="6" t="s">
        <v>16</v>
      </c>
      <c r="E1414" s="6" t="s">
        <v>2072</v>
      </c>
    </row>
    <row r="1415" spans="1:5" x14ac:dyDescent="0.25">
      <c r="A1415" s="5" t="s">
        <v>14471</v>
      </c>
      <c r="B1415" s="5" t="s">
        <v>14448</v>
      </c>
      <c r="C1415" s="6" t="s">
        <v>23820</v>
      </c>
      <c r="D1415" s="6" t="s">
        <v>16</v>
      </c>
      <c r="E1415" s="6" t="s">
        <v>2072</v>
      </c>
    </row>
    <row r="1416" spans="1:5" x14ac:dyDescent="0.25">
      <c r="A1416" s="5" t="s">
        <v>14479</v>
      </c>
      <c r="B1416" s="5" t="s">
        <v>14460</v>
      </c>
      <c r="C1416" s="6" t="s">
        <v>23820</v>
      </c>
      <c r="D1416" s="6" t="s">
        <v>16</v>
      </c>
      <c r="E1416" s="6" t="s">
        <v>2072</v>
      </c>
    </row>
    <row r="1417" spans="1:5" x14ac:dyDescent="0.25">
      <c r="A1417" s="5" t="s">
        <v>14480</v>
      </c>
      <c r="B1417" s="5" t="s">
        <v>14463</v>
      </c>
      <c r="C1417" s="6" t="s">
        <v>23820</v>
      </c>
      <c r="D1417" s="6" t="s">
        <v>16</v>
      </c>
      <c r="E1417" s="6" t="s">
        <v>2072</v>
      </c>
    </row>
    <row r="1418" spans="1:5" x14ac:dyDescent="0.25">
      <c r="A1418" s="5" t="s">
        <v>14526</v>
      </c>
      <c r="B1418" s="5" t="s">
        <v>14485</v>
      </c>
      <c r="C1418" s="6" t="s">
        <v>23820</v>
      </c>
      <c r="D1418" s="6" t="s">
        <v>16</v>
      </c>
      <c r="E1418" s="6" t="s">
        <v>2072</v>
      </c>
    </row>
    <row r="1419" spans="1:5" x14ac:dyDescent="0.25">
      <c r="A1419" s="5" t="s">
        <v>14531</v>
      </c>
      <c r="B1419" s="5" t="s">
        <v>14532</v>
      </c>
      <c r="C1419" s="6" t="s">
        <v>23820</v>
      </c>
      <c r="D1419" s="6" t="s">
        <v>16</v>
      </c>
      <c r="E1419" s="6" t="s">
        <v>2072</v>
      </c>
    </row>
    <row r="1420" spans="1:5" x14ac:dyDescent="0.25">
      <c r="A1420" s="5" t="s">
        <v>14539</v>
      </c>
      <c r="B1420" s="5" t="s">
        <v>14540</v>
      </c>
      <c r="C1420" s="6" t="s">
        <v>23820</v>
      </c>
      <c r="D1420" s="6" t="s">
        <v>16</v>
      </c>
      <c r="E1420" s="6" t="s">
        <v>2072</v>
      </c>
    </row>
    <row r="1421" spans="1:5" x14ac:dyDescent="0.25">
      <c r="A1421" s="5" t="s">
        <v>14556</v>
      </c>
      <c r="B1421" s="5" t="s">
        <v>14557</v>
      </c>
      <c r="C1421" s="6" t="s">
        <v>23820</v>
      </c>
      <c r="D1421" s="6" t="s">
        <v>16</v>
      </c>
      <c r="E1421" s="6" t="s">
        <v>2072</v>
      </c>
    </row>
    <row r="1422" spans="1:5" x14ac:dyDescent="0.25">
      <c r="A1422" s="5" t="s">
        <v>14597</v>
      </c>
      <c r="B1422" s="5" t="s">
        <v>14565</v>
      </c>
      <c r="C1422" s="6" t="s">
        <v>23820</v>
      </c>
      <c r="D1422" s="6" t="s">
        <v>16</v>
      </c>
      <c r="E1422" s="6" t="s">
        <v>2072</v>
      </c>
    </row>
    <row r="1423" spans="1:5" x14ac:dyDescent="0.25">
      <c r="A1423" s="5" t="s">
        <v>14598</v>
      </c>
      <c r="B1423" s="5" t="s">
        <v>14568</v>
      </c>
      <c r="C1423" s="6" t="s">
        <v>23820</v>
      </c>
      <c r="D1423" s="6" t="s">
        <v>16</v>
      </c>
      <c r="E1423" s="6" t="s">
        <v>2072</v>
      </c>
    </row>
    <row r="1424" spans="1:5" x14ac:dyDescent="0.25">
      <c r="A1424" s="5" t="s">
        <v>14599</v>
      </c>
      <c r="B1424" s="5" t="s">
        <v>14571</v>
      </c>
      <c r="C1424" s="6" t="s">
        <v>23820</v>
      </c>
      <c r="D1424" s="6" t="s">
        <v>16</v>
      </c>
      <c r="E1424" s="6" t="s">
        <v>2072</v>
      </c>
    </row>
    <row r="1425" spans="1:5" x14ac:dyDescent="0.25">
      <c r="A1425" s="5" t="s">
        <v>14602</v>
      </c>
      <c r="B1425" s="5" t="s">
        <v>14577</v>
      </c>
      <c r="C1425" s="6" t="s">
        <v>23820</v>
      </c>
      <c r="D1425" s="6" t="s">
        <v>16</v>
      </c>
      <c r="E1425" s="6" t="s">
        <v>2072</v>
      </c>
    </row>
    <row r="1426" spans="1:5" x14ac:dyDescent="0.25">
      <c r="A1426" s="5" t="s">
        <v>14603</v>
      </c>
      <c r="B1426" s="5" t="s">
        <v>14580</v>
      </c>
      <c r="C1426" s="6" t="s">
        <v>23820</v>
      </c>
      <c r="D1426" s="6" t="s">
        <v>16</v>
      </c>
      <c r="E1426" s="6" t="s">
        <v>2072</v>
      </c>
    </row>
    <row r="1427" spans="1:5" x14ac:dyDescent="0.25">
      <c r="A1427" s="5" t="s">
        <v>14613</v>
      </c>
      <c r="B1427" s="5" t="s">
        <v>14595</v>
      </c>
      <c r="C1427" s="6" t="s">
        <v>23820</v>
      </c>
      <c r="D1427" s="6" t="s">
        <v>16</v>
      </c>
      <c r="E1427" s="6" t="s">
        <v>2072</v>
      </c>
    </row>
    <row r="1428" spans="1:5" x14ac:dyDescent="0.25">
      <c r="A1428" s="5" t="s">
        <v>19314</v>
      </c>
      <c r="B1428" s="7" t="s">
        <v>19315</v>
      </c>
      <c r="C1428" s="6" t="s">
        <v>18450</v>
      </c>
      <c r="D1428" s="6" t="s">
        <v>595</v>
      </c>
      <c r="E1428" s="6" t="s">
        <v>596</v>
      </c>
    </row>
    <row r="1429" spans="1:5" x14ac:dyDescent="0.25">
      <c r="A1429" s="5" t="s">
        <v>14624</v>
      </c>
      <c r="B1429" s="7" t="s">
        <v>14623</v>
      </c>
      <c r="C1429" s="6" t="s">
        <v>18450</v>
      </c>
      <c r="D1429" s="6" t="s">
        <v>411</v>
      </c>
      <c r="E1429" s="6" t="s">
        <v>6198</v>
      </c>
    </row>
    <row r="1430" spans="1:5" x14ac:dyDescent="0.25">
      <c r="A1430" s="5" t="s">
        <v>14857</v>
      </c>
      <c r="B1430" s="7" t="s">
        <v>14263</v>
      </c>
      <c r="C1430" s="6" t="s">
        <v>18450</v>
      </c>
      <c r="D1430" s="6" t="s">
        <v>411</v>
      </c>
      <c r="E1430" s="6" t="s">
        <v>6198</v>
      </c>
    </row>
    <row r="1431" spans="1:5" x14ac:dyDescent="0.25">
      <c r="A1431" s="5" t="s">
        <v>14858</v>
      </c>
      <c r="B1431" s="7" t="s">
        <v>14859</v>
      </c>
      <c r="C1431" s="6" t="s">
        <v>18450</v>
      </c>
      <c r="D1431" s="6" t="s">
        <v>411</v>
      </c>
      <c r="E1431" s="6" t="s">
        <v>6198</v>
      </c>
    </row>
    <row r="1432" spans="1:5" x14ac:dyDescent="0.25">
      <c r="A1432" s="5" t="s">
        <v>19316</v>
      </c>
      <c r="B1432" s="7" t="s">
        <v>19317</v>
      </c>
      <c r="C1432" s="6" t="s">
        <v>18450</v>
      </c>
      <c r="D1432" s="6" t="s">
        <v>2621</v>
      </c>
      <c r="E1432" s="6" t="s">
        <v>6047</v>
      </c>
    </row>
    <row r="1433" spans="1:5" x14ac:dyDescent="0.25">
      <c r="A1433" s="5" t="s">
        <v>19318</v>
      </c>
      <c r="B1433" s="7" t="s">
        <v>19319</v>
      </c>
      <c r="C1433" s="6" t="s">
        <v>18450</v>
      </c>
      <c r="D1433" s="6" t="s">
        <v>2621</v>
      </c>
      <c r="E1433" s="6" t="s">
        <v>6047</v>
      </c>
    </row>
    <row r="1434" spans="1:5" x14ac:dyDescent="0.25">
      <c r="A1434" s="5" t="s">
        <v>19320</v>
      </c>
      <c r="B1434" s="7" t="s">
        <v>19321</v>
      </c>
      <c r="C1434" s="6" t="s">
        <v>18450</v>
      </c>
      <c r="D1434" s="6" t="s">
        <v>2621</v>
      </c>
      <c r="E1434" s="6" t="s">
        <v>6047</v>
      </c>
    </row>
    <row r="1435" spans="1:5" x14ac:dyDescent="0.25">
      <c r="A1435" s="5" t="s">
        <v>19322</v>
      </c>
      <c r="B1435" s="7" t="s">
        <v>19323</v>
      </c>
      <c r="C1435" s="6" t="s">
        <v>18450</v>
      </c>
      <c r="D1435" s="6" t="s">
        <v>2621</v>
      </c>
      <c r="E1435" s="6" t="s">
        <v>6047</v>
      </c>
    </row>
    <row r="1436" spans="1:5" x14ac:dyDescent="0.25">
      <c r="A1436" s="5" t="s">
        <v>19324</v>
      </c>
      <c r="B1436" s="7" t="s">
        <v>19325</v>
      </c>
      <c r="C1436" s="6" t="s">
        <v>18450</v>
      </c>
      <c r="D1436" s="6" t="s">
        <v>2621</v>
      </c>
      <c r="E1436" s="6" t="s">
        <v>6047</v>
      </c>
    </row>
    <row r="1437" spans="1:5" x14ac:dyDescent="0.25">
      <c r="A1437" s="5" t="s">
        <v>19326</v>
      </c>
      <c r="B1437" s="7" t="s">
        <v>19327</v>
      </c>
      <c r="C1437" s="6" t="s">
        <v>18450</v>
      </c>
      <c r="D1437" s="6" t="s">
        <v>2621</v>
      </c>
      <c r="E1437" s="6" t="s">
        <v>6047</v>
      </c>
    </row>
    <row r="1438" spans="1:5" x14ac:dyDescent="0.25">
      <c r="A1438" s="5" t="s">
        <v>19328</v>
      </c>
      <c r="B1438" s="7" t="s">
        <v>19329</v>
      </c>
      <c r="C1438" s="6" t="s">
        <v>18450</v>
      </c>
      <c r="D1438" s="6" t="s">
        <v>2621</v>
      </c>
      <c r="E1438" s="6" t="s">
        <v>6047</v>
      </c>
    </row>
    <row r="1439" spans="1:5" x14ac:dyDescent="0.25">
      <c r="A1439" s="5" t="s">
        <v>19330</v>
      </c>
      <c r="B1439" s="7" t="s">
        <v>19331</v>
      </c>
      <c r="C1439" s="6" t="s">
        <v>18450</v>
      </c>
      <c r="D1439" s="6" t="s">
        <v>2621</v>
      </c>
      <c r="E1439" s="6" t="s">
        <v>6047</v>
      </c>
    </row>
    <row r="1440" spans="1:5" x14ac:dyDescent="0.25">
      <c r="A1440" s="5" t="s">
        <v>19332</v>
      </c>
      <c r="B1440" s="7" t="s">
        <v>19333</v>
      </c>
      <c r="C1440" s="6" t="s">
        <v>18450</v>
      </c>
      <c r="D1440" s="6" t="s">
        <v>2621</v>
      </c>
      <c r="E1440" s="6" t="s">
        <v>6047</v>
      </c>
    </row>
    <row r="1441" spans="1:5" x14ac:dyDescent="0.25">
      <c r="A1441" s="5" t="s">
        <v>19334</v>
      </c>
      <c r="B1441" s="7" t="s">
        <v>19335</v>
      </c>
      <c r="C1441" s="6" t="s">
        <v>18450</v>
      </c>
      <c r="D1441" s="6" t="s">
        <v>2621</v>
      </c>
      <c r="E1441" s="6" t="s">
        <v>6047</v>
      </c>
    </row>
    <row r="1442" spans="1:5" x14ac:dyDescent="0.25">
      <c r="A1442" s="5" t="s">
        <v>19336</v>
      </c>
      <c r="B1442" s="7" t="s">
        <v>19337</v>
      </c>
      <c r="C1442" s="6" t="s">
        <v>18450</v>
      </c>
      <c r="D1442" s="6" t="s">
        <v>2621</v>
      </c>
      <c r="E1442" s="6" t="s">
        <v>6047</v>
      </c>
    </row>
    <row r="1443" spans="1:5" x14ac:dyDescent="0.25">
      <c r="A1443" s="5" t="s">
        <v>19338</v>
      </c>
      <c r="B1443" s="7" t="s">
        <v>19339</v>
      </c>
      <c r="C1443" s="6" t="s">
        <v>18450</v>
      </c>
      <c r="D1443" s="6" t="s">
        <v>2621</v>
      </c>
      <c r="E1443" s="6" t="s">
        <v>6047</v>
      </c>
    </row>
    <row r="1444" spans="1:5" x14ac:dyDescent="0.25">
      <c r="A1444" s="5" t="s">
        <v>19340</v>
      </c>
      <c r="B1444" s="7" t="s">
        <v>19341</v>
      </c>
      <c r="C1444" s="6" t="s">
        <v>18450</v>
      </c>
      <c r="D1444" s="6" t="s">
        <v>2621</v>
      </c>
      <c r="E1444" s="6" t="s">
        <v>6047</v>
      </c>
    </row>
    <row r="1445" spans="1:5" x14ac:dyDescent="0.25">
      <c r="A1445" s="5" t="s">
        <v>19342</v>
      </c>
      <c r="B1445" s="7" t="s">
        <v>19343</v>
      </c>
      <c r="C1445" s="6" t="s">
        <v>18450</v>
      </c>
      <c r="D1445" s="6" t="s">
        <v>2621</v>
      </c>
      <c r="E1445" s="6" t="s">
        <v>6047</v>
      </c>
    </row>
    <row r="1446" spans="1:5" x14ac:dyDescent="0.25">
      <c r="A1446" s="5" t="s">
        <v>19344</v>
      </c>
      <c r="B1446" s="7" t="s">
        <v>19345</v>
      </c>
      <c r="C1446" s="6" t="s">
        <v>18450</v>
      </c>
      <c r="D1446" s="6" t="s">
        <v>2621</v>
      </c>
      <c r="E1446" s="6" t="s">
        <v>6047</v>
      </c>
    </row>
    <row r="1447" spans="1:5" x14ac:dyDescent="0.25">
      <c r="A1447" s="5" t="s">
        <v>19346</v>
      </c>
      <c r="B1447" s="7" t="s">
        <v>19347</v>
      </c>
      <c r="C1447" s="6" t="s">
        <v>18450</v>
      </c>
      <c r="D1447" s="6" t="s">
        <v>2621</v>
      </c>
      <c r="E1447" s="6" t="s">
        <v>6047</v>
      </c>
    </row>
    <row r="1448" spans="1:5" x14ac:dyDescent="0.25">
      <c r="A1448" s="5" t="s">
        <v>19348</v>
      </c>
      <c r="B1448" s="7" t="s">
        <v>19349</v>
      </c>
      <c r="C1448" s="6" t="s">
        <v>18450</v>
      </c>
      <c r="D1448" s="6" t="s">
        <v>2621</v>
      </c>
      <c r="E1448" s="6" t="s">
        <v>6047</v>
      </c>
    </row>
    <row r="1449" spans="1:5" x14ac:dyDescent="0.25">
      <c r="A1449" s="5" t="s">
        <v>19350</v>
      </c>
      <c r="B1449" s="7" t="s">
        <v>19347</v>
      </c>
      <c r="C1449" s="6" t="s">
        <v>18450</v>
      </c>
      <c r="D1449" s="6" t="s">
        <v>2621</v>
      </c>
      <c r="E1449" s="6" t="s">
        <v>6047</v>
      </c>
    </row>
    <row r="1450" spans="1:5" x14ac:dyDescent="0.25">
      <c r="A1450" s="5" t="s">
        <v>19351</v>
      </c>
      <c r="B1450" s="7" t="s">
        <v>19352</v>
      </c>
      <c r="C1450" s="6" t="s">
        <v>18450</v>
      </c>
      <c r="D1450" s="6" t="s">
        <v>2621</v>
      </c>
      <c r="E1450" s="6" t="s">
        <v>6047</v>
      </c>
    </row>
    <row r="1451" spans="1:5" x14ac:dyDescent="0.25">
      <c r="A1451" s="5" t="s">
        <v>19353</v>
      </c>
      <c r="B1451" s="7" t="s">
        <v>14869</v>
      </c>
      <c r="C1451" s="6" t="s">
        <v>18450</v>
      </c>
      <c r="D1451" s="6" t="s">
        <v>2621</v>
      </c>
      <c r="E1451" s="6" t="s">
        <v>6047</v>
      </c>
    </row>
    <row r="1452" spans="1:5" x14ac:dyDescent="0.25">
      <c r="A1452" s="5" t="s">
        <v>19354</v>
      </c>
      <c r="B1452" s="7" t="s">
        <v>19355</v>
      </c>
      <c r="C1452" s="6" t="s">
        <v>18450</v>
      </c>
      <c r="D1452" s="6" t="s">
        <v>2621</v>
      </c>
      <c r="E1452" s="6" t="s">
        <v>6047</v>
      </c>
    </row>
    <row r="1453" spans="1:5" x14ac:dyDescent="0.25">
      <c r="A1453" s="5" t="s">
        <v>19356</v>
      </c>
      <c r="B1453" s="7" t="s">
        <v>19357</v>
      </c>
      <c r="C1453" s="6" t="s">
        <v>18450</v>
      </c>
      <c r="D1453" s="6" t="s">
        <v>2621</v>
      </c>
      <c r="E1453" s="6" t="s">
        <v>6047</v>
      </c>
    </row>
    <row r="1454" spans="1:5" x14ac:dyDescent="0.25">
      <c r="A1454" s="4" t="s">
        <v>72318</v>
      </c>
      <c r="B1454" s="31" t="s">
        <v>72319</v>
      </c>
      <c r="C1454" s="6" t="s">
        <v>18450</v>
      </c>
      <c r="D1454" s="3" t="s">
        <v>2621</v>
      </c>
      <c r="E1454" s="3" t="s">
        <v>6047</v>
      </c>
    </row>
    <row r="1455" spans="1:5" x14ac:dyDescent="0.25">
      <c r="A1455" s="4" t="s">
        <v>72320</v>
      </c>
      <c r="B1455" s="31" t="s">
        <v>72321</v>
      </c>
      <c r="C1455" s="6" t="s">
        <v>18450</v>
      </c>
      <c r="D1455" s="3" t="s">
        <v>2621</v>
      </c>
      <c r="E1455" s="3" t="s">
        <v>6047</v>
      </c>
    </row>
    <row r="1456" spans="1:5" x14ac:dyDescent="0.25">
      <c r="A1456" s="4" t="s">
        <v>72322</v>
      </c>
      <c r="B1456" s="31" t="s">
        <v>72323</v>
      </c>
      <c r="C1456" s="6" t="s">
        <v>18450</v>
      </c>
      <c r="D1456" s="3" t="s">
        <v>2621</v>
      </c>
      <c r="E1456" s="3" t="s">
        <v>6047</v>
      </c>
    </row>
    <row r="1457" spans="1:5" x14ac:dyDescent="0.25">
      <c r="A1457" s="4" t="s">
        <v>72324</v>
      </c>
      <c r="B1457" s="31" t="s">
        <v>72325</v>
      </c>
      <c r="C1457" s="6" t="s">
        <v>18450</v>
      </c>
      <c r="D1457" s="3" t="s">
        <v>2621</v>
      </c>
      <c r="E1457" s="3" t="s">
        <v>6047</v>
      </c>
    </row>
    <row r="1458" spans="1:5" x14ac:dyDescent="0.25">
      <c r="A1458" s="4" t="s">
        <v>72326</v>
      </c>
      <c r="B1458" s="31" t="s">
        <v>72325</v>
      </c>
      <c r="C1458" s="6" t="s">
        <v>18450</v>
      </c>
      <c r="D1458" s="3" t="s">
        <v>2621</v>
      </c>
      <c r="E1458" s="3" t="s">
        <v>6047</v>
      </c>
    </row>
    <row r="1459" spans="1:5" x14ac:dyDescent="0.25">
      <c r="A1459" s="5" t="s">
        <v>19358</v>
      </c>
      <c r="B1459" s="7" t="s">
        <v>14877</v>
      </c>
      <c r="C1459" s="6" t="s">
        <v>18450</v>
      </c>
      <c r="D1459" s="6" t="s">
        <v>2621</v>
      </c>
      <c r="E1459" s="6" t="s">
        <v>6047</v>
      </c>
    </row>
    <row r="1460" spans="1:5" x14ac:dyDescent="0.25">
      <c r="A1460" s="4" t="s">
        <v>72327</v>
      </c>
      <c r="B1460" s="31" t="s">
        <v>72328</v>
      </c>
      <c r="C1460" s="6" t="s">
        <v>18450</v>
      </c>
      <c r="D1460" s="3" t="s">
        <v>2621</v>
      </c>
      <c r="E1460" s="3" t="s">
        <v>6047</v>
      </c>
    </row>
    <row r="1461" spans="1:5" x14ac:dyDescent="0.25">
      <c r="A1461" s="4" t="s">
        <v>72329</v>
      </c>
      <c r="B1461" s="31" t="s">
        <v>72330</v>
      </c>
      <c r="C1461" s="6" t="s">
        <v>18450</v>
      </c>
      <c r="D1461" s="3" t="s">
        <v>2621</v>
      </c>
      <c r="E1461" s="3" t="s">
        <v>6047</v>
      </c>
    </row>
    <row r="1462" spans="1:5" x14ac:dyDescent="0.25">
      <c r="A1462" s="4" t="s">
        <v>72331</v>
      </c>
      <c r="B1462" s="31" t="s">
        <v>72332</v>
      </c>
      <c r="C1462" s="6" t="s">
        <v>18450</v>
      </c>
      <c r="D1462" s="3" t="s">
        <v>2621</v>
      </c>
      <c r="E1462" s="3" t="s">
        <v>6047</v>
      </c>
    </row>
    <row r="1463" spans="1:5" x14ac:dyDescent="0.25">
      <c r="A1463" s="5" t="s">
        <v>19359</v>
      </c>
      <c r="B1463" s="7" t="s">
        <v>19360</v>
      </c>
      <c r="C1463" s="6" t="s">
        <v>18450</v>
      </c>
      <c r="D1463" s="6" t="s">
        <v>2621</v>
      </c>
      <c r="E1463" s="6" t="s">
        <v>6047</v>
      </c>
    </row>
    <row r="1464" spans="1:5" x14ac:dyDescent="0.25">
      <c r="A1464" s="5" t="s">
        <v>19361</v>
      </c>
      <c r="B1464" s="7" t="s">
        <v>19362</v>
      </c>
      <c r="C1464" s="6" t="s">
        <v>18450</v>
      </c>
      <c r="D1464" s="6" t="s">
        <v>2621</v>
      </c>
      <c r="E1464" s="6" t="s">
        <v>6047</v>
      </c>
    </row>
    <row r="1465" spans="1:5" x14ac:dyDescent="0.25">
      <c r="A1465" s="5" t="s">
        <v>19363</v>
      </c>
      <c r="B1465" s="7" t="s">
        <v>19364</v>
      </c>
      <c r="C1465" s="6" t="s">
        <v>18450</v>
      </c>
      <c r="D1465" s="6" t="s">
        <v>2621</v>
      </c>
      <c r="E1465" s="6" t="s">
        <v>6047</v>
      </c>
    </row>
    <row r="1466" spans="1:5" x14ac:dyDescent="0.25">
      <c r="A1466" s="5" t="s">
        <v>19365</v>
      </c>
      <c r="B1466" s="7" t="s">
        <v>19366</v>
      </c>
      <c r="C1466" s="6" t="s">
        <v>18450</v>
      </c>
      <c r="D1466" s="6" t="s">
        <v>2621</v>
      </c>
      <c r="E1466" s="6" t="s">
        <v>6047</v>
      </c>
    </row>
    <row r="1467" spans="1:5" x14ac:dyDescent="0.25">
      <c r="A1467" s="4" t="s">
        <v>72333</v>
      </c>
      <c r="B1467" s="31" t="s">
        <v>72334</v>
      </c>
      <c r="C1467" s="6" t="s">
        <v>18450</v>
      </c>
      <c r="D1467" s="3" t="s">
        <v>2621</v>
      </c>
      <c r="E1467" s="3" t="s">
        <v>6047</v>
      </c>
    </row>
    <row r="1468" spans="1:5" x14ac:dyDescent="0.25">
      <c r="A1468" s="4" t="s">
        <v>72335</v>
      </c>
      <c r="B1468" s="31" t="s">
        <v>72336</v>
      </c>
      <c r="C1468" s="6" t="s">
        <v>18450</v>
      </c>
      <c r="D1468" s="3" t="s">
        <v>2621</v>
      </c>
      <c r="E1468" s="3" t="s">
        <v>6047</v>
      </c>
    </row>
    <row r="1469" spans="1:5" x14ac:dyDescent="0.25">
      <c r="A1469" s="4" t="s">
        <v>72337</v>
      </c>
      <c r="B1469" s="31" t="s">
        <v>14875</v>
      </c>
      <c r="C1469" s="6" t="s">
        <v>18450</v>
      </c>
      <c r="D1469" s="3" t="s">
        <v>2621</v>
      </c>
      <c r="E1469" s="3" t="s">
        <v>6047</v>
      </c>
    </row>
    <row r="1470" spans="1:5" x14ac:dyDescent="0.25">
      <c r="A1470" s="4" t="s">
        <v>72338</v>
      </c>
      <c r="B1470" s="31" t="s">
        <v>72339</v>
      </c>
      <c r="C1470" s="6" t="s">
        <v>18450</v>
      </c>
      <c r="D1470" s="3" t="s">
        <v>2621</v>
      </c>
      <c r="E1470" s="3" t="s">
        <v>6047</v>
      </c>
    </row>
    <row r="1471" spans="1:5" x14ac:dyDescent="0.25">
      <c r="A1471" s="4" t="s">
        <v>72340</v>
      </c>
      <c r="B1471" s="31" t="s">
        <v>14876</v>
      </c>
      <c r="C1471" s="6" t="s">
        <v>18450</v>
      </c>
      <c r="D1471" s="3" t="s">
        <v>2621</v>
      </c>
      <c r="E1471" s="3" t="s">
        <v>6047</v>
      </c>
    </row>
    <row r="1472" spans="1:5" x14ac:dyDescent="0.25">
      <c r="A1472" s="4" t="s">
        <v>72341</v>
      </c>
      <c r="B1472" s="31" t="s">
        <v>72342</v>
      </c>
      <c r="C1472" s="6" t="s">
        <v>18450</v>
      </c>
      <c r="D1472" s="3" t="s">
        <v>2621</v>
      </c>
      <c r="E1472" s="3" t="s">
        <v>6047</v>
      </c>
    </row>
    <row r="1473" spans="1:5" x14ac:dyDescent="0.25">
      <c r="A1473" s="4" t="s">
        <v>72343</v>
      </c>
      <c r="B1473" s="31" t="s">
        <v>72325</v>
      </c>
      <c r="C1473" s="6" t="s">
        <v>18450</v>
      </c>
      <c r="D1473" s="3" t="s">
        <v>2621</v>
      </c>
      <c r="E1473" s="3" t="s">
        <v>6047</v>
      </c>
    </row>
    <row r="1474" spans="1:5" x14ac:dyDescent="0.25">
      <c r="A1474" s="4" t="s">
        <v>72344</v>
      </c>
      <c r="B1474" s="31" t="s">
        <v>14877</v>
      </c>
      <c r="C1474" s="6" t="s">
        <v>18450</v>
      </c>
      <c r="D1474" s="3" t="s">
        <v>2621</v>
      </c>
      <c r="E1474" s="3" t="s">
        <v>6047</v>
      </c>
    </row>
    <row r="1475" spans="1:5" x14ac:dyDescent="0.25">
      <c r="A1475" s="5" t="s">
        <v>19367</v>
      </c>
      <c r="B1475" s="7" t="s">
        <v>14878</v>
      </c>
      <c r="C1475" s="6" t="s">
        <v>18450</v>
      </c>
      <c r="D1475" s="6" t="s">
        <v>2621</v>
      </c>
      <c r="E1475" s="6" t="s">
        <v>6047</v>
      </c>
    </row>
    <row r="1476" spans="1:5" x14ac:dyDescent="0.25">
      <c r="A1476" s="4" t="s">
        <v>72345</v>
      </c>
      <c r="B1476" s="31" t="s">
        <v>14878</v>
      </c>
      <c r="C1476" s="6" t="s">
        <v>18450</v>
      </c>
      <c r="D1476" s="3" t="s">
        <v>2621</v>
      </c>
      <c r="E1476" s="3" t="s">
        <v>6047</v>
      </c>
    </row>
    <row r="1477" spans="1:5" x14ac:dyDescent="0.25">
      <c r="A1477" s="5" t="s">
        <v>19368</v>
      </c>
      <c r="B1477" s="7" t="s">
        <v>19366</v>
      </c>
      <c r="C1477" s="6" t="s">
        <v>18450</v>
      </c>
      <c r="D1477" s="6" t="s">
        <v>2621</v>
      </c>
      <c r="E1477" s="6" t="s">
        <v>6047</v>
      </c>
    </row>
    <row r="1478" spans="1:5" x14ac:dyDescent="0.25">
      <c r="A1478" s="5" t="s">
        <v>19369</v>
      </c>
      <c r="B1478" s="7" t="s">
        <v>19370</v>
      </c>
      <c r="C1478" s="6" t="s">
        <v>18450</v>
      </c>
      <c r="D1478" s="6" t="s">
        <v>2621</v>
      </c>
      <c r="E1478" s="6" t="s">
        <v>6047</v>
      </c>
    </row>
    <row r="1479" spans="1:5" x14ac:dyDescent="0.25">
      <c r="A1479" s="4" t="s">
        <v>72346</v>
      </c>
      <c r="B1479" s="31" t="s">
        <v>72347</v>
      </c>
      <c r="C1479" s="6" t="s">
        <v>18450</v>
      </c>
      <c r="D1479" s="3" t="s">
        <v>2621</v>
      </c>
      <c r="E1479" s="3" t="s">
        <v>6047</v>
      </c>
    </row>
    <row r="1480" spans="1:5" x14ac:dyDescent="0.25">
      <c r="A1480" s="5" t="s">
        <v>19371</v>
      </c>
      <c r="B1480" s="7" t="s">
        <v>19372</v>
      </c>
      <c r="C1480" s="6" t="s">
        <v>18450</v>
      </c>
      <c r="D1480" s="6" t="s">
        <v>2621</v>
      </c>
      <c r="E1480" s="6" t="s">
        <v>6047</v>
      </c>
    </row>
    <row r="1481" spans="1:5" x14ac:dyDescent="0.25">
      <c r="A1481" s="5" t="s">
        <v>19373</v>
      </c>
      <c r="B1481" s="7" t="s">
        <v>19374</v>
      </c>
      <c r="C1481" s="6" t="s">
        <v>18450</v>
      </c>
      <c r="D1481" s="6" t="s">
        <v>2621</v>
      </c>
      <c r="E1481" s="6" t="s">
        <v>6047</v>
      </c>
    </row>
    <row r="1482" spans="1:5" x14ac:dyDescent="0.25">
      <c r="A1482" s="4" t="s">
        <v>72348</v>
      </c>
      <c r="B1482" s="31" t="s">
        <v>72325</v>
      </c>
      <c r="C1482" s="6" t="s">
        <v>18450</v>
      </c>
      <c r="D1482" s="3" t="s">
        <v>2621</v>
      </c>
      <c r="E1482" s="3" t="s">
        <v>6047</v>
      </c>
    </row>
    <row r="1483" spans="1:5" x14ac:dyDescent="0.25">
      <c r="A1483" s="5" t="s">
        <v>19375</v>
      </c>
      <c r="B1483" s="7" t="s">
        <v>19376</v>
      </c>
      <c r="C1483" s="6" t="s">
        <v>18450</v>
      </c>
      <c r="D1483" s="6" t="s">
        <v>2621</v>
      </c>
      <c r="E1483" s="6" t="s">
        <v>6047</v>
      </c>
    </row>
    <row r="1484" spans="1:5" x14ac:dyDescent="0.25">
      <c r="A1484" s="5" t="s">
        <v>19377</v>
      </c>
      <c r="B1484" s="7" t="s">
        <v>14964</v>
      </c>
      <c r="C1484" s="6" t="s">
        <v>18450</v>
      </c>
      <c r="D1484" s="6" t="s">
        <v>2621</v>
      </c>
      <c r="E1484" s="6" t="s">
        <v>6047</v>
      </c>
    </row>
    <row r="1485" spans="1:5" x14ac:dyDescent="0.25">
      <c r="A1485" s="5" t="s">
        <v>19378</v>
      </c>
      <c r="B1485" s="7" t="s">
        <v>19379</v>
      </c>
      <c r="C1485" s="6" t="s">
        <v>18450</v>
      </c>
      <c r="D1485" s="6" t="s">
        <v>2621</v>
      </c>
      <c r="E1485" s="6" t="s">
        <v>6047</v>
      </c>
    </row>
    <row r="1486" spans="1:5" x14ac:dyDescent="0.25">
      <c r="A1486" s="5" t="s">
        <v>19380</v>
      </c>
      <c r="B1486" s="7" t="s">
        <v>19366</v>
      </c>
      <c r="C1486" s="6" t="s">
        <v>18450</v>
      </c>
      <c r="D1486" s="6" t="s">
        <v>2621</v>
      </c>
      <c r="E1486" s="6" t="s">
        <v>6047</v>
      </c>
    </row>
    <row r="1487" spans="1:5" x14ac:dyDescent="0.25">
      <c r="A1487" s="5" t="s">
        <v>19381</v>
      </c>
      <c r="B1487" s="7" t="s">
        <v>14876</v>
      </c>
      <c r="C1487" s="6" t="s">
        <v>18450</v>
      </c>
      <c r="D1487" s="6" t="s">
        <v>2621</v>
      </c>
      <c r="E1487" s="6" t="s">
        <v>6047</v>
      </c>
    </row>
    <row r="1488" spans="1:5" x14ac:dyDescent="0.25">
      <c r="A1488" s="5" t="s">
        <v>19382</v>
      </c>
      <c r="B1488" s="7" t="s">
        <v>14876</v>
      </c>
      <c r="C1488" s="6" t="s">
        <v>18450</v>
      </c>
      <c r="D1488" s="6" t="s">
        <v>2621</v>
      </c>
      <c r="E1488" s="6" t="s">
        <v>6047</v>
      </c>
    </row>
    <row r="1489" spans="1:5" x14ac:dyDescent="0.25">
      <c r="A1489" s="5" t="s">
        <v>19383</v>
      </c>
      <c r="B1489" s="7" t="s">
        <v>19384</v>
      </c>
      <c r="C1489" s="6" t="s">
        <v>18450</v>
      </c>
      <c r="D1489" s="6" t="s">
        <v>2621</v>
      </c>
      <c r="E1489" s="6" t="s">
        <v>6047</v>
      </c>
    </row>
    <row r="1490" spans="1:5" x14ac:dyDescent="0.25">
      <c r="A1490" s="5" t="s">
        <v>19385</v>
      </c>
      <c r="B1490" s="7" t="s">
        <v>14964</v>
      </c>
      <c r="C1490" s="6" t="s">
        <v>18450</v>
      </c>
      <c r="D1490" s="6" t="s">
        <v>2621</v>
      </c>
      <c r="E1490" s="6" t="s">
        <v>6047</v>
      </c>
    </row>
    <row r="1491" spans="1:5" x14ac:dyDescent="0.25">
      <c r="A1491" s="5" t="s">
        <v>19386</v>
      </c>
      <c r="B1491" s="7" t="s">
        <v>14875</v>
      </c>
      <c r="C1491" s="6" t="s">
        <v>18450</v>
      </c>
      <c r="D1491" s="6" t="s">
        <v>2621</v>
      </c>
      <c r="E1491" s="6" t="s">
        <v>6047</v>
      </c>
    </row>
    <row r="1492" spans="1:5" x14ac:dyDescent="0.25">
      <c r="A1492" s="4" t="s">
        <v>72349</v>
      </c>
      <c r="B1492" s="31" t="s">
        <v>14879</v>
      </c>
      <c r="C1492" s="6" t="s">
        <v>18450</v>
      </c>
      <c r="D1492" s="3" t="s">
        <v>2621</v>
      </c>
      <c r="E1492" s="3" t="s">
        <v>6047</v>
      </c>
    </row>
    <row r="1493" spans="1:5" x14ac:dyDescent="0.25">
      <c r="A1493" s="5" t="s">
        <v>19387</v>
      </c>
      <c r="B1493" s="7" t="s">
        <v>14879</v>
      </c>
      <c r="C1493" s="6" t="s">
        <v>18450</v>
      </c>
      <c r="D1493" s="6" t="s">
        <v>2621</v>
      </c>
      <c r="E1493" s="6" t="s">
        <v>6047</v>
      </c>
    </row>
    <row r="1494" spans="1:5" x14ac:dyDescent="0.25">
      <c r="A1494" s="4" t="s">
        <v>72350</v>
      </c>
      <c r="B1494" s="31" t="s">
        <v>14879</v>
      </c>
      <c r="C1494" s="6" t="s">
        <v>18450</v>
      </c>
      <c r="D1494" s="3" t="s">
        <v>2621</v>
      </c>
      <c r="E1494" s="3" t="s">
        <v>6047</v>
      </c>
    </row>
    <row r="1495" spans="1:5" x14ac:dyDescent="0.25">
      <c r="A1495" s="5" t="s">
        <v>19388</v>
      </c>
      <c r="B1495" s="7" t="s">
        <v>14879</v>
      </c>
      <c r="C1495" s="6" t="s">
        <v>18450</v>
      </c>
      <c r="D1495" s="6" t="s">
        <v>2621</v>
      </c>
      <c r="E1495" s="6" t="s">
        <v>6047</v>
      </c>
    </row>
    <row r="1496" spans="1:5" x14ac:dyDescent="0.25">
      <c r="A1496" s="4" t="s">
        <v>72351</v>
      </c>
      <c r="B1496" s="31" t="s">
        <v>72352</v>
      </c>
      <c r="C1496" s="6" t="s">
        <v>18450</v>
      </c>
      <c r="D1496" s="3" t="s">
        <v>2621</v>
      </c>
      <c r="E1496" s="3" t="s">
        <v>6047</v>
      </c>
    </row>
    <row r="1497" spans="1:5" x14ac:dyDescent="0.25">
      <c r="A1497" s="5" t="s">
        <v>19389</v>
      </c>
      <c r="B1497" s="7" t="s">
        <v>19390</v>
      </c>
      <c r="C1497" s="6" t="s">
        <v>18450</v>
      </c>
      <c r="D1497" s="6" t="s">
        <v>2621</v>
      </c>
      <c r="E1497" s="6" t="s">
        <v>6047</v>
      </c>
    </row>
    <row r="1498" spans="1:5" x14ac:dyDescent="0.25">
      <c r="A1498" s="5" t="s">
        <v>19391</v>
      </c>
      <c r="B1498" s="7" t="s">
        <v>19392</v>
      </c>
      <c r="C1498" s="6" t="s">
        <v>18450</v>
      </c>
      <c r="D1498" s="6" t="s">
        <v>2621</v>
      </c>
      <c r="E1498" s="6" t="s">
        <v>6047</v>
      </c>
    </row>
    <row r="1499" spans="1:5" x14ac:dyDescent="0.25">
      <c r="A1499" s="5" t="s">
        <v>19393</v>
      </c>
      <c r="B1499" s="7" t="s">
        <v>19394</v>
      </c>
      <c r="C1499" s="6" t="s">
        <v>18450</v>
      </c>
      <c r="D1499" s="6" t="s">
        <v>2621</v>
      </c>
      <c r="E1499" s="6" t="s">
        <v>6047</v>
      </c>
    </row>
    <row r="1500" spans="1:5" x14ac:dyDescent="0.25">
      <c r="A1500" s="5" t="s">
        <v>19395</v>
      </c>
      <c r="B1500" s="7" t="s">
        <v>19396</v>
      </c>
      <c r="C1500" s="6" t="s">
        <v>18450</v>
      </c>
      <c r="D1500" s="6" t="s">
        <v>2621</v>
      </c>
      <c r="E1500" s="6" t="s">
        <v>6047</v>
      </c>
    </row>
    <row r="1501" spans="1:5" x14ac:dyDescent="0.25">
      <c r="A1501" s="5" t="s">
        <v>19397</v>
      </c>
      <c r="B1501" s="7" t="s">
        <v>14881</v>
      </c>
      <c r="C1501" s="6" t="s">
        <v>18450</v>
      </c>
      <c r="D1501" s="6" t="s">
        <v>2621</v>
      </c>
      <c r="E1501" s="6" t="s">
        <v>6047</v>
      </c>
    </row>
    <row r="1502" spans="1:5" x14ac:dyDescent="0.25">
      <c r="A1502" s="5" t="s">
        <v>19398</v>
      </c>
      <c r="B1502" s="7" t="s">
        <v>19399</v>
      </c>
      <c r="C1502" s="6" t="s">
        <v>18450</v>
      </c>
      <c r="D1502" s="6" t="s">
        <v>2621</v>
      </c>
      <c r="E1502" s="6" t="s">
        <v>6047</v>
      </c>
    </row>
    <row r="1503" spans="1:5" x14ac:dyDescent="0.25">
      <c r="A1503" s="5" t="s">
        <v>19400</v>
      </c>
      <c r="B1503" s="7" t="s">
        <v>19401</v>
      </c>
      <c r="C1503" s="6" t="s">
        <v>18450</v>
      </c>
      <c r="D1503" s="6" t="s">
        <v>2621</v>
      </c>
      <c r="E1503" s="6" t="s">
        <v>6047</v>
      </c>
    </row>
    <row r="1504" spans="1:5" x14ac:dyDescent="0.25">
      <c r="A1504" s="5" t="s">
        <v>19402</v>
      </c>
      <c r="B1504" s="7" t="s">
        <v>19403</v>
      </c>
      <c r="C1504" s="6" t="s">
        <v>18450</v>
      </c>
      <c r="D1504" s="6" t="s">
        <v>2621</v>
      </c>
      <c r="E1504" s="6" t="s">
        <v>6047</v>
      </c>
    </row>
    <row r="1505" spans="1:5" x14ac:dyDescent="0.25">
      <c r="A1505" s="5" t="s">
        <v>19404</v>
      </c>
      <c r="B1505" s="7" t="s">
        <v>19405</v>
      </c>
      <c r="C1505" s="6" t="s">
        <v>18450</v>
      </c>
      <c r="D1505" s="6" t="s">
        <v>2621</v>
      </c>
      <c r="E1505" s="6" t="s">
        <v>6047</v>
      </c>
    </row>
    <row r="1506" spans="1:5" x14ac:dyDescent="0.25">
      <c r="A1506" s="5" t="s">
        <v>19406</v>
      </c>
      <c r="B1506" s="7" t="s">
        <v>14883</v>
      </c>
      <c r="C1506" s="6" t="s">
        <v>18450</v>
      </c>
      <c r="D1506" s="6" t="s">
        <v>2621</v>
      </c>
      <c r="E1506" s="6" t="s">
        <v>6047</v>
      </c>
    </row>
    <row r="1507" spans="1:5" x14ac:dyDescent="0.25">
      <c r="A1507" s="5" t="s">
        <v>19407</v>
      </c>
      <c r="B1507" s="7" t="s">
        <v>14883</v>
      </c>
      <c r="C1507" s="6" t="s">
        <v>18450</v>
      </c>
      <c r="D1507" s="6" t="s">
        <v>2621</v>
      </c>
      <c r="E1507" s="6" t="s">
        <v>6047</v>
      </c>
    </row>
    <row r="1508" spans="1:5" x14ac:dyDescent="0.25">
      <c r="A1508" s="5" t="s">
        <v>19408</v>
      </c>
      <c r="B1508" s="7" t="s">
        <v>14883</v>
      </c>
      <c r="C1508" s="6" t="s">
        <v>18450</v>
      </c>
      <c r="D1508" s="6" t="s">
        <v>2621</v>
      </c>
      <c r="E1508" s="6" t="s">
        <v>6047</v>
      </c>
    </row>
    <row r="1509" spans="1:5" x14ac:dyDescent="0.25">
      <c r="A1509" s="5" t="s">
        <v>19409</v>
      </c>
      <c r="B1509" s="7" t="s">
        <v>19410</v>
      </c>
      <c r="C1509" s="6" t="s">
        <v>18450</v>
      </c>
      <c r="D1509" s="6" t="s">
        <v>2621</v>
      </c>
      <c r="E1509" s="6" t="s">
        <v>6047</v>
      </c>
    </row>
    <row r="1510" spans="1:5" x14ac:dyDescent="0.25">
      <c r="A1510" s="5" t="s">
        <v>19411</v>
      </c>
      <c r="B1510" s="7" t="s">
        <v>19412</v>
      </c>
      <c r="C1510" s="6" t="s">
        <v>18450</v>
      </c>
      <c r="D1510" s="6" t="s">
        <v>2621</v>
      </c>
      <c r="E1510" s="6" t="s">
        <v>6047</v>
      </c>
    </row>
    <row r="1511" spans="1:5" x14ac:dyDescent="0.25">
      <c r="A1511" s="5" t="s">
        <v>19413</v>
      </c>
      <c r="B1511" s="7" t="s">
        <v>19414</v>
      </c>
      <c r="C1511" s="6" t="s">
        <v>18450</v>
      </c>
      <c r="D1511" s="6" t="s">
        <v>2621</v>
      </c>
      <c r="E1511" s="6" t="s">
        <v>6047</v>
      </c>
    </row>
    <row r="1512" spans="1:5" x14ac:dyDescent="0.25">
      <c r="A1512" s="5" t="s">
        <v>19415</v>
      </c>
      <c r="B1512" s="7" t="s">
        <v>19416</v>
      </c>
      <c r="C1512" s="6" t="s">
        <v>18450</v>
      </c>
      <c r="D1512" s="6" t="s">
        <v>2621</v>
      </c>
      <c r="E1512" s="6" t="s">
        <v>6047</v>
      </c>
    </row>
    <row r="1513" spans="1:5" x14ac:dyDescent="0.25">
      <c r="A1513" s="5" t="s">
        <v>19417</v>
      </c>
      <c r="B1513" s="7" t="s">
        <v>19418</v>
      </c>
      <c r="C1513" s="6" t="s">
        <v>18450</v>
      </c>
      <c r="D1513" s="6" t="s">
        <v>2621</v>
      </c>
      <c r="E1513" s="6" t="s">
        <v>6047</v>
      </c>
    </row>
    <row r="1514" spans="1:5" x14ac:dyDescent="0.25">
      <c r="A1514" s="5" t="s">
        <v>19419</v>
      </c>
      <c r="B1514" s="7" t="s">
        <v>19420</v>
      </c>
      <c r="C1514" s="6" t="s">
        <v>18450</v>
      </c>
      <c r="D1514" s="6" t="s">
        <v>2621</v>
      </c>
      <c r="E1514" s="6" t="s">
        <v>6047</v>
      </c>
    </row>
    <row r="1515" spans="1:5" x14ac:dyDescent="0.25">
      <c r="A1515" s="5" t="s">
        <v>19421</v>
      </c>
      <c r="B1515" s="7" t="s">
        <v>19422</v>
      </c>
      <c r="C1515" s="6" t="s">
        <v>18450</v>
      </c>
      <c r="D1515" s="6" t="s">
        <v>2621</v>
      </c>
      <c r="E1515" s="6" t="s">
        <v>6047</v>
      </c>
    </row>
    <row r="1516" spans="1:5" x14ac:dyDescent="0.25">
      <c r="A1516" s="5" t="s">
        <v>19423</v>
      </c>
      <c r="B1516" s="7" t="s">
        <v>14884</v>
      </c>
      <c r="C1516" s="6" t="s">
        <v>18450</v>
      </c>
      <c r="D1516" s="6" t="s">
        <v>2621</v>
      </c>
      <c r="E1516" s="6" t="s">
        <v>6047</v>
      </c>
    </row>
    <row r="1517" spans="1:5" x14ac:dyDescent="0.25">
      <c r="A1517" s="5" t="s">
        <v>19424</v>
      </c>
      <c r="B1517" s="7" t="s">
        <v>14885</v>
      </c>
      <c r="C1517" s="6" t="s">
        <v>18450</v>
      </c>
      <c r="D1517" s="6" t="s">
        <v>2621</v>
      </c>
      <c r="E1517" s="6" t="s">
        <v>6047</v>
      </c>
    </row>
    <row r="1518" spans="1:5" x14ac:dyDescent="0.25">
      <c r="A1518" s="5" t="s">
        <v>19425</v>
      </c>
      <c r="B1518" s="7" t="s">
        <v>14885</v>
      </c>
      <c r="C1518" s="6" t="s">
        <v>18450</v>
      </c>
      <c r="D1518" s="6" t="s">
        <v>2621</v>
      </c>
      <c r="E1518" s="6" t="s">
        <v>6047</v>
      </c>
    </row>
    <row r="1519" spans="1:5" x14ac:dyDescent="0.25">
      <c r="A1519" s="5" t="s">
        <v>19426</v>
      </c>
      <c r="B1519" s="7" t="s">
        <v>19427</v>
      </c>
      <c r="C1519" s="6" t="s">
        <v>18450</v>
      </c>
      <c r="D1519" s="6" t="s">
        <v>2621</v>
      </c>
      <c r="E1519" s="6" t="s">
        <v>6047</v>
      </c>
    </row>
    <row r="1520" spans="1:5" x14ac:dyDescent="0.25">
      <c r="A1520" s="5" t="s">
        <v>19428</v>
      </c>
      <c r="B1520" s="7" t="s">
        <v>19429</v>
      </c>
      <c r="C1520" s="6" t="s">
        <v>18450</v>
      </c>
      <c r="D1520" s="6" t="s">
        <v>2621</v>
      </c>
      <c r="E1520" s="6" t="s">
        <v>6047</v>
      </c>
    </row>
    <row r="1521" spans="1:5" x14ac:dyDescent="0.25">
      <c r="A1521" s="5" t="s">
        <v>19430</v>
      </c>
      <c r="B1521" s="7" t="s">
        <v>19431</v>
      </c>
      <c r="C1521" s="6" t="s">
        <v>18450</v>
      </c>
      <c r="D1521" s="6" t="s">
        <v>2621</v>
      </c>
      <c r="E1521" s="6" t="s">
        <v>6047</v>
      </c>
    </row>
    <row r="1522" spans="1:5" x14ac:dyDescent="0.25">
      <c r="A1522" s="5" t="s">
        <v>19432</v>
      </c>
      <c r="B1522" s="7" t="s">
        <v>19433</v>
      </c>
      <c r="C1522" s="6" t="s">
        <v>18450</v>
      </c>
      <c r="D1522" s="6" t="s">
        <v>2621</v>
      </c>
      <c r="E1522" s="6" t="s">
        <v>6047</v>
      </c>
    </row>
    <row r="1523" spans="1:5" x14ac:dyDescent="0.25">
      <c r="A1523" s="5" t="s">
        <v>19434</v>
      </c>
      <c r="B1523" s="7" t="s">
        <v>19435</v>
      </c>
      <c r="C1523" s="6" t="s">
        <v>18450</v>
      </c>
      <c r="D1523" s="6" t="s">
        <v>2621</v>
      </c>
      <c r="E1523" s="6" t="s">
        <v>6047</v>
      </c>
    </row>
    <row r="1524" spans="1:5" x14ac:dyDescent="0.25">
      <c r="A1524" s="5" t="s">
        <v>19436</v>
      </c>
      <c r="B1524" s="7" t="s">
        <v>19437</v>
      </c>
      <c r="C1524" s="6" t="s">
        <v>18450</v>
      </c>
      <c r="D1524" s="6" t="s">
        <v>2621</v>
      </c>
      <c r="E1524" s="6" t="s">
        <v>6047</v>
      </c>
    </row>
    <row r="1525" spans="1:5" x14ac:dyDescent="0.25">
      <c r="A1525" s="5" t="s">
        <v>19438</v>
      </c>
      <c r="B1525" s="7" t="s">
        <v>19439</v>
      </c>
      <c r="C1525" s="6" t="s">
        <v>18450</v>
      </c>
      <c r="D1525" s="6" t="s">
        <v>2621</v>
      </c>
      <c r="E1525" s="6" t="s">
        <v>6047</v>
      </c>
    </row>
    <row r="1526" spans="1:5" x14ac:dyDescent="0.25">
      <c r="A1526" s="5" t="s">
        <v>19440</v>
      </c>
      <c r="B1526" s="7" t="s">
        <v>19441</v>
      </c>
      <c r="C1526" s="6" t="s">
        <v>18450</v>
      </c>
      <c r="D1526" s="6" t="s">
        <v>2621</v>
      </c>
      <c r="E1526" s="6" t="s">
        <v>6047</v>
      </c>
    </row>
    <row r="1527" spans="1:5" x14ac:dyDescent="0.25">
      <c r="A1527" s="5" t="s">
        <v>19442</v>
      </c>
      <c r="B1527" s="7" t="s">
        <v>19443</v>
      </c>
      <c r="C1527" s="6" t="s">
        <v>18450</v>
      </c>
      <c r="D1527" s="6" t="s">
        <v>2621</v>
      </c>
      <c r="E1527" s="6" t="s">
        <v>6047</v>
      </c>
    </row>
    <row r="1528" spans="1:5" x14ac:dyDescent="0.25">
      <c r="A1528" s="5" t="s">
        <v>19444</v>
      </c>
      <c r="B1528" s="7" t="s">
        <v>19445</v>
      </c>
      <c r="C1528" s="6" t="s">
        <v>18450</v>
      </c>
      <c r="D1528" s="6" t="s">
        <v>2621</v>
      </c>
      <c r="E1528" s="6" t="s">
        <v>6047</v>
      </c>
    </row>
    <row r="1529" spans="1:5" x14ac:dyDescent="0.25">
      <c r="A1529" s="5" t="s">
        <v>19446</v>
      </c>
      <c r="B1529" s="7" t="s">
        <v>19447</v>
      </c>
      <c r="C1529" s="6" t="s">
        <v>18450</v>
      </c>
      <c r="D1529" s="6" t="s">
        <v>2621</v>
      </c>
      <c r="E1529" s="6" t="s">
        <v>6047</v>
      </c>
    </row>
    <row r="1530" spans="1:5" x14ac:dyDescent="0.25">
      <c r="A1530" s="5" t="s">
        <v>19448</v>
      </c>
      <c r="B1530" s="7" t="s">
        <v>19449</v>
      </c>
      <c r="C1530" s="6" t="s">
        <v>18450</v>
      </c>
      <c r="D1530" s="6" t="s">
        <v>2621</v>
      </c>
      <c r="E1530" s="6" t="s">
        <v>6047</v>
      </c>
    </row>
    <row r="1531" spans="1:5" x14ac:dyDescent="0.25">
      <c r="A1531" s="5" t="s">
        <v>19450</v>
      </c>
      <c r="B1531" s="7" t="s">
        <v>19451</v>
      </c>
      <c r="C1531" s="6" t="s">
        <v>18450</v>
      </c>
      <c r="D1531" s="6" t="s">
        <v>2621</v>
      </c>
      <c r="E1531" s="6" t="s">
        <v>6047</v>
      </c>
    </row>
    <row r="1532" spans="1:5" x14ac:dyDescent="0.25">
      <c r="A1532" s="5" t="s">
        <v>19452</v>
      </c>
      <c r="B1532" s="7" t="s">
        <v>19453</v>
      </c>
      <c r="C1532" s="6" t="s">
        <v>18450</v>
      </c>
      <c r="D1532" s="6" t="s">
        <v>2621</v>
      </c>
      <c r="E1532" s="6" t="s">
        <v>6047</v>
      </c>
    </row>
    <row r="1533" spans="1:5" x14ac:dyDescent="0.25">
      <c r="A1533" s="5" t="s">
        <v>19454</v>
      </c>
      <c r="B1533" s="7" t="s">
        <v>19455</v>
      </c>
      <c r="C1533" s="6" t="s">
        <v>18450</v>
      </c>
      <c r="D1533" s="6" t="s">
        <v>2621</v>
      </c>
      <c r="E1533" s="6" t="s">
        <v>6047</v>
      </c>
    </row>
    <row r="1534" spans="1:5" x14ac:dyDescent="0.25">
      <c r="A1534" s="5" t="s">
        <v>19456</v>
      </c>
      <c r="B1534" s="7" t="s">
        <v>19457</v>
      </c>
      <c r="C1534" s="6" t="s">
        <v>18450</v>
      </c>
      <c r="D1534" s="6" t="s">
        <v>2621</v>
      </c>
      <c r="E1534" s="6" t="s">
        <v>6047</v>
      </c>
    </row>
    <row r="1535" spans="1:5" x14ac:dyDescent="0.25">
      <c r="A1535" s="5" t="s">
        <v>19458</v>
      </c>
      <c r="B1535" s="7" t="s">
        <v>19459</v>
      </c>
      <c r="C1535" s="6" t="s">
        <v>18450</v>
      </c>
      <c r="D1535" s="6" t="s">
        <v>2621</v>
      </c>
      <c r="E1535" s="6" t="s">
        <v>6047</v>
      </c>
    </row>
    <row r="1536" spans="1:5" x14ac:dyDescent="0.25">
      <c r="A1536" s="5" t="s">
        <v>19460</v>
      </c>
      <c r="B1536" s="7" t="s">
        <v>19461</v>
      </c>
      <c r="C1536" s="6" t="s">
        <v>18450</v>
      </c>
      <c r="D1536" s="6" t="s">
        <v>2621</v>
      </c>
      <c r="E1536" s="6" t="s">
        <v>6047</v>
      </c>
    </row>
    <row r="1537" spans="1:5" x14ac:dyDescent="0.25">
      <c r="A1537" s="5" t="s">
        <v>19462</v>
      </c>
      <c r="B1537" s="7" t="s">
        <v>19463</v>
      </c>
      <c r="C1537" s="6" t="s">
        <v>18450</v>
      </c>
      <c r="D1537" s="6" t="s">
        <v>2621</v>
      </c>
      <c r="E1537" s="6" t="s">
        <v>6047</v>
      </c>
    </row>
    <row r="1538" spans="1:5" x14ac:dyDescent="0.25">
      <c r="A1538" s="5" t="s">
        <v>19464</v>
      </c>
      <c r="B1538" s="7" t="s">
        <v>19465</v>
      </c>
      <c r="C1538" s="6" t="s">
        <v>18450</v>
      </c>
      <c r="D1538" s="6" t="s">
        <v>2621</v>
      </c>
      <c r="E1538" s="6" t="s">
        <v>6047</v>
      </c>
    </row>
    <row r="1539" spans="1:5" x14ac:dyDescent="0.25">
      <c r="A1539" s="5" t="s">
        <v>19466</v>
      </c>
      <c r="B1539" s="7" t="s">
        <v>19467</v>
      </c>
      <c r="C1539" s="6" t="s">
        <v>18450</v>
      </c>
      <c r="D1539" s="6" t="s">
        <v>2621</v>
      </c>
      <c r="E1539" s="6" t="s">
        <v>6047</v>
      </c>
    </row>
    <row r="1540" spans="1:5" x14ac:dyDescent="0.25">
      <c r="A1540" s="5" t="s">
        <v>19468</v>
      </c>
      <c r="B1540" s="7" t="s">
        <v>19469</v>
      </c>
      <c r="C1540" s="6" t="s">
        <v>18450</v>
      </c>
      <c r="D1540" s="6" t="s">
        <v>2621</v>
      </c>
      <c r="E1540" s="6" t="s">
        <v>6047</v>
      </c>
    </row>
    <row r="1541" spans="1:5" x14ac:dyDescent="0.25">
      <c r="A1541" s="5" t="s">
        <v>19470</v>
      </c>
      <c r="B1541" s="7" t="s">
        <v>19471</v>
      </c>
      <c r="C1541" s="6" t="s">
        <v>18450</v>
      </c>
      <c r="D1541" s="6" t="s">
        <v>2621</v>
      </c>
      <c r="E1541" s="6" t="s">
        <v>6047</v>
      </c>
    </row>
    <row r="1542" spans="1:5" x14ac:dyDescent="0.25">
      <c r="A1542" s="5" t="s">
        <v>19472</v>
      </c>
      <c r="B1542" s="7" t="s">
        <v>19473</v>
      </c>
      <c r="C1542" s="6" t="s">
        <v>18450</v>
      </c>
      <c r="D1542" s="6" t="s">
        <v>2621</v>
      </c>
      <c r="E1542" s="6" t="s">
        <v>6047</v>
      </c>
    </row>
    <row r="1543" spans="1:5" x14ac:dyDescent="0.25">
      <c r="A1543" s="5" t="s">
        <v>19474</v>
      </c>
      <c r="B1543" s="7" t="s">
        <v>19475</v>
      </c>
      <c r="C1543" s="6" t="s">
        <v>18450</v>
      </c>
      <c r="D1543" s="6" t="s">
        <v>2621</v>
      </c>
      <c r="E1543" s="6" t="s">
        <v>6047</v>
      </c>
    </row>
    <row r="1544" spans="1:5" x14ac:dyDescent="0.25">
      <c r="A1544" s="5" t="s">
        <v>19476</v>
      </c>
      <c r="B1544" s="7" t="s">
        <v>19477</v>
      </c>
      <c r="C1544" s="6" t="s">
        <v>18450</v>
      </c>
      <c r="D1544" s="6" t="s">
        <v>595</v>
      </c>
      <c r="E1544" s="6" t="s">
        <v>596</v>
      </c>
    </row>
    <row r="1545" spans="1:5" x14ac:dyDescent="0.25">
      <c r="A1545" s="5" t="s">
        <v>19478</v>
      </c>
      <c r="B1545" s="7" t="s">
        <v>14917</v>
      </c>
      <c r="C1545" s="6" t="s">
        <v>18450</v>
      </c>
      <c r="D1545" s="6" t="s">
        <v>2621</v>
      </c>
      <c r="E1545" s="6" t="s">
        <v>6047</v>
      </c>
    </row>
    <row r="1546" spans="1:5" x14ac:dyDescent="0.25">
      <c r="A1546" s="5" t="s">
        <v>19479</v>
      </c>
      <c r="B1546" s="7" t="s">
        <v>19480</v>
      </c>
      <c r="C1546" s="6" t="s">
        <v>18450</v>
      </c>
      <c r="D1546" s="6" t="s">
        <v>2621</v>
      </c>
      <c r="E1546" s="6" t="s">
        <v>6047</v>
      </c>
    </row>
    <row r="1547" spans="1:5" x14ac:dyDescent="0.25">
      <c r="A1547" s="5" t="s">
        <v>19481</v>
      </c>
      <c r="B1547" s="7" t="s">
        <v>14917</v>
      </c>
      <c r="C1547" s="6" t="s">
        <v>18450</v>
      </c>
      <c r="D1547" s="6" t="s">
        <v>2621</v>
      </c>
      <c r="E1547" s="6" t="s">
        <v>6047</v>
      </c>
    </row>
    <row r="1548" spans="1:5" x14ac:dyDescent="0.25">
      <c r="A1548" s="5" t="s">
        <v>19482</v>
      </c>
      <c r="B1548" s="7" t="s">
        <v>19480</v>
      </c>
      <c r="C1548" s="6" t="s">
        <v>18450</v>
      </c>
      <c r="D1548" s="6" t="s">
        <v>2621</v>
      </c>
      <c r="E1548" s="6" t="s">
        <v>6047</v>
      </c>
    </row>
    <row r="1549" spans="1:5" x14ac:dyDescent="0.25">
      <c r="A1549" s="5" t="s">
        <v>19483</v>
      </c>
      <c r="B1549" s="7" t="s">
        <v>19480</v>
      </c>
      <c r="C1549" s="6" t="s">
        <v>18450</v>
      </c>
      <c r="D1549" s="6" t="s">
        <v>2621</v>
      </c>
      <c r="E1549" s="6" t="s">
        <v>6047</v>
      </c>
    </row>
    <row r="1550" spans="1:5" x14ac:dyDescent="0.25">
      <c r="A1550" s="4" t="s">
        <v>56042</v>
      </c>
      <c r="B1550" s="4" t="s">
        <v>56043</v>
      </c>
      <c r="C1550" s="6" t="s">
        <v>18450</v>
      </c>
      <c r="D1550" s="36" t="s">
        <v>2621</v>
      </c>
      <c r="E1550" s="3" t="s">
        <v>6047</v>
      </c>
    </row>
    <row r="1551" spans="1:5" x14ac:dyDescent="0.25">
      <c r="A1551" s="5" t="s">
        <v>19484</v>
      </c>
      <c r="B1551" s="7" t="s">
        <v>19485</v>
      </c>
      <c r="C1551" s="6" t="s">
        <v>18450</v>
      </c>
      <c r="D1551" s="6" t="s">
        <v>2621</v>
      </c>
      <c r="E1551" s="6" t="s">
        <v>6047</v>
      </c>
    </row>
    <row r="1552" spans="1:5" x14ac:dyDescent="0.25">
      <c r="A1552" s="5" t="s">
        <v>19486</v>
      </c>
      <c r="B1552" s="7" t="s">
        <v>14940</v>
      </c>
      <c r="C1552" s="6" t="s">
        <v>18450</v>
      </c>
      <c r="D1552" s="6" t="s">
        <v>2621</v>
      </c>
      <c r="E1552" s="6" t="s">
        <v>6047</v>
      </c>
    </row>
    <row r="1553" spans="1:5" x14ac:dyDescent="0.25">
      <c r="A1553" s="5" t="s">
        <v>19487</v>
      </c>
      <c r="B1553" s="7" t="s">
        <v>19488</v>
      </c>
      <c r="C1553" s="6" t="s">
        <v>18450</v>
      </c>
      <c r="D1553" s="6" t="s">
        <v>2621</v>
      </c>
      <c r="E1553" s="6" t="s">
        <v>6047</v>
      </c>
    </row>
    <row r="1554" spans="1:5" x14ac:dyDescent="0.25">
      <c r="A1554" s="5" t="s">
        <v>19489</v>
      </c>
      <c r="B1554" s="7" t="s">
        <v>14944</v>
      </c>
      <c r="C1554" s="6" t="s">
        <v>18450</v>
      </c>
      <c r="D1554" s="6" t="s">
        <v>2621</v>
      </c>
      <c r="E1554" s="6" t="s">
        <v>6047</v>
      </c>
    </row>
    <row r="1555" spans="1:5" x14ac:dyDescent="0.25">
      <c r="A1555" s="5" t="s">
        <v>19490</v>
      </c>
      <c r="B1555" s="7" t="s">
        <v>19485</v>
      </c>
      <c r="C1555" s="6" t="s">
        <v>18450</v>
      </c>
      <c r="D1555" s="6" t="s">
        <v>2621</v>
      </c>
      <c r="E1555" s="6" t="s">
        <v>6047</v>
      </c>
    </row>
    <row r="1556" spans="1:5" x14ac:dyDescent="0.25">
      <c r="A1556" s="5" t="s">
        <v>19491</v>
      </c>
      <c r="B1556" s="7" t="s">
        <v>14926</v>
      </c>
      <c r="C1556" s="6" t="s">
        <v>18450</v>
      </c>
      <c r="D1556" s="6" t="s">
        <v>2621</v>
      </c>
      <c r="E1556" s="6" t="s">
        <v>6047</v>
      </c>
    </row>
    <row r="1557" spans="1:5" x14ac:dyDescent="0.25">
      <c r="A1557" s="5" t="s">
        <v>19492</v>
      </c>
      <c r="B1557" s="7" t="s">
        <v>14927</v>
      </c>
      <c r="C1557" s="6" t="s">
        <v>18450</v>
      </c>
      <c r="D1557" s="6" t="s">
        <v>2621</v>
      </c>
      <c r="E1557" s="6" t="s">
        <v>6047</v>
      </c>
    </row>
    <row r="1558" spans="1:5" x14ac:dyDescent="0.25">
      <c r="A1558" s="5" t="s">
        <v>19493</v>
      </c>
      <c r="B1558" s="7" t="s">
        <v>14929</v>
      </c>
      <c r="C1558" s="6" t="s">
        <v>18450</v>
      </c>
      <c r="D1558" s="6" t="s">
        <v>2621</v>
      </c>
      <c r="E1558" s="6" t="s">
        <v>6047</v>
      </c>
    </row>
    <row r="1559" spans="1:5" x14ac:dyDescent="0.25">
      <c r="A1559" s="5" t="s">
        <v>19494</v>
      </c>
      <c r="B1559" s="7" t="s">
        <v>14935</v>
      </c>
      <c r="C1559" s="6" t="s">
        <v>18450</v>
      </c>
      <c r="D1559" s="6" t="s">
        <v>2621</v>
      </c>
      <c r="E1559" s="6" t="s">
        <v>6047</v>
      </c>
    </row>
    <row r="1560" spans="1:5" x14ac:dyDescent="0.25">
      <c r="A1560" s="5" t="s">
        <v>19495</v>
      </c>
      <c r="B1560" s="7" t="s">
        <v>19496</v>
      </c>
      <c r="C1560" s="6" t="s">
        <v>18450</v>
      </c>
      <c r="D1560" s="6" t="s">
        <v>2621</v>
      </c>
      <c r="E1560" s="6" t="s">
        <v>6047</v>
      </c>
    </row>
    <row r="1561" spans="1:5" x14ac:dyDescent="0.25">
      <c r="A1561" s="5" t="s">
        <v>19497</v>
      </c>
      <c r="B1561" s="7" t="s">
        <v>19498</v>
      </c>
      <c r="C1561" s="6" t="s">
        <v>18450</v>
      </c>
      <c r="D1561" s="6" t="s">
        <v>2621</v>
      </c>
      <c r="E1561" s="6" t="s">
        <v>6047</v>
      </c>
    </row>
    <row r="1562" spans="1:5" x14ac:dyDescent="0.25">
      <c r="A1562" s="5" t="s">
        <v>19499</v>
      </c>
      <c r="B1562" s="7" t="s">
        <v>19500</v>
      </c>
      <c r="C1562" s="6" t="s">
        <v>18450</v>
      </c>
      <c r="D1562" s="6" t="s">
        <v>2621</v>
      </c>
      <c r="E1562" s="6" t="s">
        <v>6047</v>
      </c>
    </row>
    <row r="1563" spans="1:5" x14ac:dyDescent="0.25">
      <c r="A1563" s="5" t="s">
        <v>19501</v>
      </c>
      <c r="B1563" s="7" t="s">
        <v>19502</v>
      </c>
      <c r="C1563" s="6" t="s">
        <v>18450</v>
      </c>
      <c r="D1563" s="6" t="s">
        <v>2621</v>
      </c>
      <c r="E1563" s="6" t="s">
        <v>6047</v>
      </c>
    </row>
    <row r="1564" spans="1:5" x14ac:dyDescent="0.25">
      <c r="A1564" s="5" t="s">
        <v>19503</v>
      </c>
      <c r="B1564" s="7" t="s">
        <v>19504</v>
      </c>
      <c r="C1564" s="6" t="s">
        <v>18450</v>
      </c>
      <c r="D1564" s="6" t="s">
        <v>2621</v>
      </c>
      <c r="E1564" s="6" t="s">
        <v>6047</v>
      </c>
    </row>
    <row r="1565" spans="1:5" x14ac:dyDescent="0.25">
      <c r="A1565" s="5" t="s">
        <v>19505</v>
      </c>
      <c r="B1565" s="7" t="s">
        <v>19506</v>
      </c>
      <c r="C1565" s="6" t="s">
        <v>18450</v>
      </c>
      <c r="D1565" s="6" t="s">
        <v>2621</v>
      </c>
      <c r="E1565" s="6" t="s">
        <v>6047</v>
      </c>
    </row>
    <row r="1566" spans="1:5" x14ac:dyDescent="0.25">
      <c r="A1566" s="5" t="s">
        <v>19507</v>
      </c>
      <c r="B1566" s="7" t="s">
        <v>19508</v>
      </c>
      <c r="C1566" s="6" t="s">
        <v>18450</v>
      </c>
      <c r="D1566" s="6" t="s">
        <v>2621</v>
      </c>
      <c r="E1566" s="6" t="s">
        <v>6047</v>
      </c>
    </row>
    <row r="1567" spans="1:5" x14ac:dyDescent="0.25">
      <c r="A1567" s="5" t="s">
        <v>19509</v>
      </c>
      <c r="B1567" s="7" t="s">
        <v>19510</v>
      </c>
      <c r="C1567" s="6" t="s">
        <v>18450</v>
      </c>
      <c r="D1567" s="6" t="s">
        <v>2621</v>
      </c>
      <c r="E1567" s="6" t="s">
        <v>6047</v>
      </c>
    </row>
    <row r="1568" spans="1:5" x14ac:dyDescent="0.25">
      <c r="A1568" s="5" t="s">
        <v>19511</v>
      </c>
      <c r="B1568" s="7" t="s">
        <v>19512</v>
      </c>
      <c r="C1568" s="6" t="s">
        <v>18450</v>
      </c>
      <c r="D1568" s="6" t="s">
        <v>2621</v>
      </c>
      <c r="E1568" s="6" t="s">
        <v>6047</v>
      </c>
    </row>
    <row r="1569" spans="1:5" x14ac:dyDescent="0.25">
      <c r="A1569" s="5" t="s">
        <v>19513</v>
      </c>
      <c r="B1569" s="7" t="s">
        <v>19514</v>
      </c>
      <c r="C1569" s="6" t="s">
        <v>18450</v>
      </c>
      <c r="D1569" s="6" t="s">
        <v>2621</v>
      </c>
      <c r="E1569" s="6" t="s">
        <v>6047</v>
      </c>
    </row>
    <row r="1570" spans="1:5" x14ac:dyDescent="0.25">
      <c r="A1570" s="5" t="s">
        <v>19515</v>
      </c>
      <c r="B1570" s="7" t="s">
        <v>19516</v>
      </c>
      <c r="C1570" s="6" t="s">
        <v>18450</v>
      </c>
      <c r="D1570" s="6" t="s">
        <v>2621</v>
      </c>
      <c r="E1570" s="6" t="s">
        <v>6047</v>
      </c>
    </row>
    <row r="1571" spans="1:5" x14ac:dyDescent="0.25">
      <c r="A1571" s="4" t="s">
        <v>56290</v>
      </c>
      <c r="B1571" s="4" t="s">
        <v>56291</v>
      </c>
      <c r="C1571" s="6" t="s">
        <v>18450</v>
      </c>
      <c r="D1571" s="36" t="s">
        <v>2621</v>
      </c>
      <c r="E1571" s="3" t="s">
        <v>6047</v>
      </c>
    </row>
    <row r="1572" spans="1:5" x14ac:dyDescent="0.25">
      <c r="A1572" s="5" t="s">
        <v>19517</v>
      </c>
      <c r="B1572" s="7" t="s">
        <v>19518</v>
      </c>
      <c r="C1572" s="6" t="s">
        <v>18450</v>
      </c>
      <c r="D1572" s="6" t="s">
        <v>2621</v>
      </c>
      <c r="E1572" s="6" t="s">
        <v>6047</v>
      </c>
    </row>
    <row r="1573" spans="1:5" x14ac:dyDescent="0.25">
      <c r="A1573" s="5" t="s">
        <v>19519</v>
      </c>
      <c r="B1573" s="7" t="s">
        <v>19520</v>
      </c>
      <c r="C1573" s="6" t="s">
        <v>18450</v>
      </c>
      <c r="D1573" s="6" t="s">
        <v>2621</v>
      </c>
      <c r="E1573" s="6" t="s">
        <v>6047</v>
      </c>
    </row>
    <row r="1574" spans="1:5" x14ac:dyDescent="0.25">
      <c r="A1574" s="5" t="s">
        <v>19521</v>
      </c>
      <c r="B1574" s="7" t="s">
        <v>19522</v>
      </c>
      <c r="C1574" s="6" t="s">
        <v>18450</v>
      </c>
      <c r="D1574" s="6" t="s">
        <v>2621</v>
      </c>
      <c r="E1574" s="6" t="s">
        <v>6047</v>
      </c>
    </row>
    <row r="1575" spans="1:5" x14ac:dyDescent="0.25">
      <c r="A1575" s="5" t="s">
        <v>19523</v>
      </c>
      <c r="B1575" s="7" t="s">
        <v>19524</v>
      </c>
      <c r="C1575" s="6" t="s">
        <v>18450</v>
      </c>
      <c r="D1575" s="6" t="s">
        <v>2621</v>
      </c>
      <c r="E1575" s="6" t="s">
        <v>6047</v>
      </c>
    </row>
    <row r="1576" spans="1:5" x14ac:dyDescent="0.25">
      <c r="A1576" s="5" t="s">
        <v>19525</v>
      </c>
      <c r="B1576" s="7" t="s">
        <v>19526</v>
      </c>
      <c r="C1576" s="6" t="s">
        <v>18450</v>
      </c>
      <c r="D1576" s="6" t="s">
        <v>2621</v>
      </c>
      <c r="E1576" s="6" t="s">
        <v>6047</v>
      </c>
    </row>
    <row r="1577" spans="1:5" x14ac:dyDescent="0.25">
      <c r="A1577" s="5" t="s">
        <v>19527</v>
      </c>
      <c r="B1577" s="7" t="s">
        <v>19528</v>
      </c>
      <c r="C1577" s="6" t="s">
        <v>18450</v>
      </c>
      <c r="D1577" s="6" t="s">
        <v>2621</v>
      </c>
      <c r="E1577" s="6" t="s">
        <v>6047</v>
      </c>
    </row>
    <row r="1578" spans="1:5" x14ac:dyDescent="0.25">
      <c r="A1578" s="5" t="s">
        <v>19529</v>
      </c>
      <c r="B1578" s="7" t="s">
        <v>19530</v>
      </c>
      <c r="C1578" s="6" t="s">
        <v>18450</v>
      </c>
      <c r="D1578" s="6" t="s">
        <v>2621</v>
      </c>
      <c r="E1578" s="6" t="s">
        <v>6047</v>
      </c>
    </row>
    <row r="1579" spans="1:5" x14ac:dyDescent="0.25">
      <c r="A1579" s="5" t="s">
        <v>19531</v>
      </c>
      <c r="B1579" s="7" t="s">
        <v>19532</v>
      </c>
      <c r="C1579" s="6" t="s">
        <v>18450</v>
      </c>
      <c r="D1579" s="6" t="s">
        <v>2621</v>
      </c>
      <c r="E1579" s="6" t="s">
        <v>6047</v>
      </c>
    </row>
    <row r="1580" spans="1:5" x14ac:dyDescent="0.25">
      <c r="A1580" s="5" t="s">
        <v>19533</v>
      </c>
      <c r="B1580" s="7" t="s">
        <v>19534</v>
      </c>
      <c r="C1580" s="6" t="s">
        <v>18450</v>
      </c>
      <c r="D1580" s="6" t="s">
        <v>2621</v>
      </c>
      <c r="E1580" s="6" t="s">
        <v>6047</v>
      </c>
    </row>
    <row r="1581" spans="1:5" x14ac:dyDescent="0.25">
      <c r="A1581" s="5" t="s">
        <v>19535</v>
      </c>
      <c r="B1581" s="7" t="s">
        <v>19536</v>
      </c>
      <c r="C1581" s="6" t="s">
        <v>18450</v>
      </c>
      <c r="D1581" s="6" t="s">
        <v>2621</v>
      </c>
      <c r="E1581" s="6" t="s">
        <v>6047</v>
      </c>
    </row>
    <row r="1582" spans="1:5" x14ac:dyDescent="0.25">
      <c r="A1582" s="5" t="s">
        <v>19537</v>
      </c>
      <c r="B1582" s="7" t="s">
        <v>19538</v>
      </c>
      <c r="C1582" s="6" t="s">
        <v>18450</v>
      </c>
      <c r="D1582" s="6" t="s">
        <v>2621</v>
      </c>
      <c r="E1582" s="6" t="s">
        <v>6047</v>
      </c>
    </row>
    <row r="1583" spans="1:5" x14ac:dyDescent="0.25">
      <c r="A1583" s="5" t="s">
        <v>19539</v>
      </c>
      <c r="B1583" s="7" t="s">
        <v>19540</v>
      </c>
      <c r="C1583" s="6" t="s">
        <v>18450</v>
      </c>
      <c r="D1583" s="6" t="s">
        <v>2621</v>
      </c>
      <c r="E1583" s="6" t="s">
        <v>6047</v>
      </c>
    </row>
    <row r="1584" spans="1:5" x14ac:dyDescent="0.25">
      <c r="A1584" s="5" t="s">
        <v>19541</v>
      </c>
      <c r="B1584" s="7" t="s">
        <v>19542</v>
      </c>
      <c r="C1584" s="6" t="s">
        <v>18450</v>
      </c>
      <c r="D1584" s="6" t="s">
        <v>2621</v>
      </c>
      <c r="E1584" s="6" t="s">
        <v>6047</v>
      </c>
    </row>
    <row r="1585" spans="1:5" x14ac:dyDescent="0.25">
      <c r="A1585" s="5" t="s">
        <v>19543</v>
      </c>
      <c r="B1585" s="7" t="s">
        <v>19544</v>
      </c>
      <c r="C1585" s="6" t="s">
        <v>18450</v>
      </c>
      <c r="D1585" s="6" t="s">
        <v>2621</v>
      </c>
      <c r="E1585" s="6" t="s">
        <v>6047</v>
      </c>
    </row>
    <row r="1586" spans="1:5" x14ac:dyDescent="0.25">
      <c r="A1586" s="5" t="s">
        <v>19545</v>
      </c>
      <c r="B1586" s="7" t="s">
        <v>19546</v>
      </c>
      <c r="C1586" s="6" t="s">
        <v>18450</v>
      </c>
      <c r="D1586" s="6" t="s">
        <v>2621</v>
      </c>
      <c r="E1586" s="6" t="s">
        <v>6047</v>
      </c>
    </row>
    <row r="1587" spans="1:5" x14ac:dyDescent="0.25">
      <c r="A1587" s="5" t="s">
        <v>19547</v>
      </c>
      <c r="B1587" s="7" t="s">
        <v>19548</v>
      </c>
      <c r="C1587" s="6" t="s">
        <v>18450</v>
      </c>
      <c r="D1587" s="6" t="s">
        <v>2621</v>
      </c>
      <c r="E1587" s="6" t="s">
        <v>6047</v>
      </c>
    </row>
    <row r="1588" spans="1:5" x14ac:dyDescent="0.25">
      <c r="A1588" s="5" t="s">
        <v>19549</v>
      </c>
      <c r="B1588" s="7" t="s">
        <v>19550</v>
      </c>
      <c r="C1588" s="6" t="s">
        <v>18450</v>
      </c>
      <c r="D1588" s="6" t="s">
        <v>2621</v>
      </c>
      <c r="E1588" s="6" t="s">
        <v>6047</v>
      </c>
    </row>
    <row r="1589" spans="1:5" x14ac:dyDescent="0.25">
      <c r="A1589" s="5" t="s">
        <v>19551</v>
      </c>
      <c r="B1589" s="7" t="s">
        <v>19552</v>
      </c>
      <c r="C1589" s="6" t="s">
        <v>18450</v>
      </c>
      <c r="D1589" s="6" t="s">
        <v>2621</v>
      </c>
      <c r="E1589" s="6" t="s">
        <v>6047</v>
      </c>
    </row>
    <row r="1590" spans="1:5" x14ac:dyDescent="0.25">
      <c r="A1590" s="5" t="s">
        <v>19553</v>
      </c>
      <c r="B1590" s="7" t="s">
        <v>19554</v>
      </c>
      <c r="C1590" s="6" t="s">
        <v>18450</v>
      </c>
      <c r="D1590" s="6" t="s">
        <v>2621</v>
      </c>
      <c r="E1590" s="6" t="s">
        <v>6047</v>
      </c>
    </row>
    <row r="1591" spans="1:5" x14ac:dyDescent="0.25">
      <c r="A1591" s="5" t="s">
        <v>19555</v>
      </c>
      <c r="B1591" s="7" t="s">
        <v>19556</v>
      </c>
      <c r="C1591" s="6" t="s">
        <v>18450</v>
      </c>
      <c r="D1591" s="6" t="s">
        <v>2621</v>
      </c>
      <c r="E1591" s="6" t="s">
        <v>6047</v>
      </c>
    </row>
    <row r="1592" spans="1:5" x14ac:dyDescent="0.25">
      <c r="A1592" s="5" t="s">
        <v>19557</v>
      </c>
      <c r="B1592" s="7" t="s">
        <v>19558</v>
      </c>
      <c r="C1592" s="6" t="s">
        <v>18450</v>
      </c>
      <c r="D1592" s="6" t="s">
        <v>2621</v>
      </c>
      <c r="E1592" s="6" t="s">
        <v>6047</v>
      </c>
    </row>
    <row r="1593" spans="1:5" x14ac:dyDescent="0.25">
      <c r="A1593" s="5" t="s">
        <v>19559</v>
      </c>
      <c r="B1593" s="7" t="s">
        <v>19560</v>
      </c>
      <c r="C1593" s="6" t="s">
        <v>18450</v>
      </c>
      <c r="D1593" s="6" t="s">
        <v>2621</v>
      </c>
      <c r="E1593" s="6" t="s">
        <v>6047</v>
      </c>
    </row>
    <row r="1594" spans="1:5" x14ac:dyDescent="0.25">
      <c r="A1594" s="5" t="s">
        <v>19561</v>
      </c>
      <c r="B1594" s="7" t="s">
        <v>19562</v>
      </c>
      <c r="C1594" s="6" t="s">
        <v>18450</v>
      </c>
      <c r="D1594" s="6" t="s">
        <v>2621</v>
      </c>
      <c r="E1594" s="6" t="s">
        <v>6047</v>
      </c>
    </row>
    <row r="1595" spans="1:5" x14ac:dyDescent="0.25">
      <c r="A1595" s="5" t="s">
        <v>19563</v>
      </c>
      <c r="B1595" s="7" t="s">
        <v>19564</v>
      </c>
      <c r="C1595" s="6" t="s">
        <v>18450</v>
      </c>
      <c r="D1595" s="6" t="s">
        <v>2621</v>
      </c>
      <c r="E1595" s="6" t="s">
        <v>6047</v>
      </c>
    </row>
    <row r="1596" spans="1:5" x14ac:dyDescent="0.25">
      <c r="A1596" s="5" t="s">
        <v>19565</v>
      </c>
      <c r="B1596" s="7" t="s">
        <v>19566</v>
      </c>
      <c r="C1596" s="6" t="s">
        <v>18450</v>
      </c>
      <c r="D1596" s="6" t="s">
        <v>2621</v>
      </c>
      <c r="E1596" s="6" t="s">
        <v>6047</v>
      </c>
    </row>
    <row r="1597" spans="1:5" x14ac:dyDescent="0.25">
      <c r="A1597" s="5" t="s">
        <v>19567</v>
      </c>
      <c r="B1597" s="7" t="s">
        <v>19568</v>
      </c>
      <c r="C1597" s="6" t="s">
        <v>18450</v>
      </c>
      <c r="D1597" s="6" t="s">
        <v>2621</v>
      </c>
      <c r="E1597" s="6" t="s">
        <v>6047</v>
      </c>
    </row>
    <row r="1598" spans="1:5" x14ac:dyDescent="0.25">
      <c r="A1598" s="5" t="s">
        <v>19569</v>
      </c>
      <c r="B1598" s="7" t="s">
        <v>19570</v>
      </c>
      <c r="C1598" s="6" t="s">
        <v>18450</v>
      </c>
      <c r="D1598" s="6" t="s">
        <v>2621</v>
      </c>
      <c r="E1598" s="6" t="s">
        <v>6047</v>
      </c>
    </row>
    <row r="1599" spans="1:5" x14ac:dyDescent="0.25">
      <c r="A1599" s="5" t="s">
        <v>19571</v>
      </c>
      <c r="B1599" s="7" t="s">
        <v>19572</v>
      </c>
      <c r="C1599" s="6" t="s">
        <v>18450</v>
      </c>
      <c r="D1599" s="6" t="s">
        <v>2621</v>
      </c>
      <c r="E1599" s="6" t="s">
        <v>6047</v>
      </c>
    </row>
    <row r="1600" spans="1:5" x14ac:dyDescent="0.25">
      <c r="A1600" s="5" t="s">
        <v>19573</v>
      </c>
      <c r="B1600" s="7" t="s">
        <v>19574</v>
      </c>
      <c r="C1600" s="6" t="s">
        <v>18450</v>
      </c>
      <c r="D1600" s="6" t="s">
        <v>2621</v>
      </c>
      <c r="E1600" s="6" t="s">
        <v>6047</v>
      </c>
    </row>
    <row r="1601" spans="1:5" x14ac:dyDescent="0.25">
      <c r="A1601" s="5" t="s">
        <v>19575</v>
      </c>
      <c r="B1601" s="7" t="s">
        <v>19576</v>
      </c>
      <c r="C1601" s="6" t="s">
        <v>18450</v>
      </c>
      <c r="D1601" s="6" t="s">
        <v>2621</v>
      </c>
      <c r="E1601" s="6" t="s">
        <v>6047</v>
      </c>
    </row>
    <row r="1602" spans="1:5" x14ac:dyDescent="0.25">
      <c r="A1602" s="5" t="s">
        <v>19577</v>
      </c>
      <c r="B1602" s="7" t="s">
        <v>19578</v>
      </c>
      <c r="C1602" s="6" t="s">
        <v>18450</v>
      </c>
      <c r="D1602" s="6" t="s">
        <v>2621</v>
      </c>
      <c r="E1602" s="6" t="s">
        <v>6047</v>
      </c>
    </row>
    <row r="1603" spans="1:5" x14ac:dyDescent="0.25">
      <c r="A1603" s="5" t="s">
        <v>19579</v>
      </c>
      <c r="B1603" s="7" t="s">
        <v>19580</v>
      </c>
      <c r="C1603" s="6" t="s">
        <v>18450</v>
      </c>
      <c r="D1603" s="6" t="s">
        <v>2621</v>
      </c>
      <c r="E1603" s="6" t="s">
        <v>6047</v>
      </c>
    </row>
    <row r="1604" spans="1:5" x14ac:dyDescent="0.25">
      <c r="A1604" s="5" t="s">
        <v>19581</v>
      </c>
      <c r="B1604" s="7" t="s">
        <v>19582</v>
      </c>
      <c r="C1604" s="6" t="s">
        <v>18450</v>
      </c>
      <c r="D1604" s="6" t="s">
        <v>2621</v>
      </c>
      <c r="E1604" s="6" t="s">
        <v>6047</v>
      </c>
    </row>
    <row r="1605" spans="1:5" x14ac:dyDescent="0.25">
      <c r="A1605" s="5" t="s">
        <v>19583</v>
      </c>
      <c r="B1605" s="7" t="s">
        <v>19584</v>
      </c>
      <c r="C1605" s="6" t="s">
        <v>18450</v>
      </c>
      <c r="D1605" s="6" t="s">
        <v>2621</v>
      </c>
      <c r="E1605" s="6" t="s">
        <v>6047</v>
      </c>
    </row>
    <row r="1606" spans="1:5" x14ac:dyDescent="0.25">
      <c r="A1606" s="5" t="s">
        <v>19585</v>
      </c>
      <c r="B1606" s="7" t="s">
        <v>19586</v>
      </c>
      <c r="C1606" s="6" t="s">
        <v>18450</v>
      </c>
      <c r="D1606" s="6" t="s">
        <v>2621</v>
      </c>
      <c r="E1606" s="6" t="s">
        <v>6047</v>
      </c>
    </row>
    <row r="1607" spans="1:5" x14ac:dyDescent="0.25">
      <c r="A1607" s="5" t="s">
        <v>19587</v>
      </c>
      <c r="B1607" s="7" t="s">
        <v>19588</v>
      </c>
      <c r="C1607" s="6" t="s">
        <v>18450</v>
      </c>
      <c r="D1607" s="6" t="s">
        <v>2621</v>
      </c>
      <c r="E1607" s="6" t="s">
        <v>6047</v>
      </c>
    </row>
    <row r="1608" spans="1:5" x14ac:dyDescent="0.25">
      <c r="A1608" s="5" t="s">
        <v>19589</v>
      </c>
      <c r="B1608" s="7" t="s">
        <v>14975</v>
      </c>
      <c r="C1608" s="6" t="s">
        <v>18450</v>
      </c>
      <c r="D1608" s="6" t="s">
        <v>2621</v>
      </c>
      <c r="E1608" s="6" t="s">
        <v>6047</v>
      </c>
    </row>
    <row r="1609" spans="1:5" x14ac:dyDescent="0.25">
      <c r="A1609" s="5" t="s">
        <v>19590</v>
      </c>
      <c r="B1609" s="7" t="s">
        <v>19591</v>
      </c>
      <c r="C1609" s="6" t="s">
        <v>18450</v>
      </c>
      <c r="D1609" s="6" t="s">
        <v>2621</v>
      </c>
      <c r="E1609" s="6" t="s">
        <v>6047</v>
      </c>
    </row>
    <row r="1610" spans="1:5" x14ac:dyDescent="0.25">
      <c r="A1610" s="5" t="s">
        <v>19592</v>
      </c>
      <c r="B1610" s="7" t="s">
        <v>19593</v>
      </c>
      <c r="C1610" s="6" t="s">
        <v>18450</v>
      </c>
      <c r="D1610" s="6" t="s">
        <v>2621</v>
      </c>
      <c r="E1610" s="6" t="s">
        <v>6047</v>
      </c>
    </row>
    <row r="1611" spans="1:5" x14ac:dyDescent="0.25">
      <c r="A1611" s="5" t="s">
        <v>19594</v>
      </c>
      <c r="B1611" s="7" t="s">
        <v>19595</v>
      </c>
      <c r="C1611" s="6" t="s">
        <v>18450</v>
      </c>
      <c r="D1611" s="6" t="s">
        <v>2621</v>
      </c>
      <c r="E1611" s="6" t="s">
        <v>6047</v>
      </c>
    </row>
    <row r="1612" spans="1:5" x14ac:dyDescent="0.25">
      <c r="A1612" s="5" t="s">
        <v>19596</v>
      </c>
      <c r="B1612" s="7" t="s">
        <v>19597</v>
      </c>
      <c r="C1612" s="6" t="s">
        <v>18450</v>
      </c>
      <c r="D1612" s="6" t="s">
        <v>2621</v>
      </c>
      <c r="E1612" s="6" t="s">
        <v>6047</v>
      </c>
    </row>
    <row r="1613" spans="1:5" x14ac:dyDescent="0.25">
      <c r="A1613" s="5" t="s">
        <v>19598</v>
      </c>
      <c r="B1613" s="7" t="s">
        <v>19599</v>
      </c>
      <c r="C1613" s="6" t="s">
        <v>18450</v>
      </c>
      <c r="D1613" s="6" t="s">
        <v>2621</v>
      </c>
      <c r="E1613" s="6" t="s">
        <v>6047</v>
      </c>
    </row>
    <row r="1614" spans="1:5" x14ac:dyDescent="0.25">
      <c r="A1614" s="5" t="s">
        <v>19600</v>
      </c>
      <c r="B1614" s="7" t="s">
        <v>19601</v>
      </c>
      <c r="C1614" s="6" t="s">
        <v>18450</v>
      </c>
      <c r="D1614" s="6" t="s">
        <v>2621</v>
      </c>
      <c r="E1614" s="6" t="s">
        <v>6047</v>
      </c>
    </row>
    <row r="1615" spans="1:5" x14ac:dyDescent="0.25">
      <c r="A1615" s="5" t="s">
        <v>19602</v>
      </c>
      <c r="B1615" s="7" t="s">
        <v>19603</v>
      </c>
      <c r="C1615" s="6" t="s">
        <v>18450</v>
      </c>
      <c r="D1615" s="6" t="s">
        <v>2621</v>
      </c>
      <c r="E1615" s="6" t="s">
        <v>6047</v>
      </c>
    </row>
    <row r="1616" spans="1:5" x14ac:dyDescent="0.25">
      <c r="A1616" s="5" t="s">
        <v>19604</v>
      </c>
      <c r="B1616" s="7" t="s">
        <v>19605</v>
      </c>
      <c r="C1616" s="6" t="s">
        <v>18450</v>
      </c>
      <c r="D1616" s="6" t="s">
        <v>2621</v>
      </c>
      <c r="E1616" s="6" t="s">
        <v>6047</v>
      </c>
    </row>
    <row r="1617" spans="1:5" x14ac:dyDescent="0.25">
      <c r="A1617" s="5" t="s">
        <v>19606</v>
      </c>
      <c r="B1617" s="7" t="s">
        <v>19607</v>
      </c>
      <c r="C1617" s="6" t="s">
        <v>18450</v>
      </c>
      <c r="D1617" s="6" t="s">
        <v>2621</v>
      </c>
      <c r="E1617" s="6" t="s">
        <v>6047</v>
      </c>
    </row>
    <row r="1618" spans="1:5" x14ac:dyDescent="0.25">
      <c r="A1618" s="5" t="s">
        <v>19608</v>
      </c>
      <c r="B1618" s="7" t="s">
        <v>19609</v>
      </c>
      <c r="C1618" s="6" t="s">
        <v>18450</v>
      </c>
      <c r="D1618" s="6" t="s">
        <v>2621</v>
      </c>
      <c r="E1618" s="6" t="s">
        <v>6047</v>
      </c>
    </row>
    <row r="1619" spans="1:5" x14ac:dyDescent="0.25">
      <c r="A1619" s="5" t="s">
        <v>19610</v>
      </c>
      <c r="B1619" s="7" t="s">
        <v>19611</v>
      </c>
      <c r="C1619" s="6" t="s">
        <v>18450</v>
      </c>
      <c r="D1619" s="6" t="s">
        <v>2621</v>
      </c>
      <c r="E1619" s="6" t="s">
        <v>6047</v>
      </c>
    </row>
    <row r="1620" spans="1:5" x14ac:dyDescent="0.25">
      <c r="A1620" s="5" t="s">
        <v>19612</v>
      </c>
      <c r="B1620" s="7" t="s">
        <v>19613</v>
      </c>
      <c r="C1620" s="6" t="s">
        <v>18450</v>
      </c>
      <c r="D1620" s="6" t="s">
        <v>2621</v>
      </c>
      <c r="E1620" s="6" t="s">
        <v>6047</v>
      </c>
    </row>
    <row r="1621" spans="1:5" x14ac:dyDescent="0.25">
      <c r="A1621" s="5" t="s">
        <v>19614</v>
      </c>
      <c r="B1621" s="7" t="s">
        <v>19615</v>
      </c>
      <c r="C1621" s="6" t="s">
        <v>18450</v>
      </c>
      <c r="D1621" s="6" t="s">
        <v>2621</v>
      </c>
      <c r="E1621" s="6" t="s">
        <v>6047</v>
      </c>
    </row>
    <row r="1622" spans="1:5" x14ac:dyDescent="0.25">
      <c r="A1622" s="5" t="s">
        <v>19616</v>
      </c>
      <c r="B1622" s="7" t="s">
        <v>19617</v>
      </c>
      <c r="C1622" s="6" t="s">
        <v>18450</v>
      </c>
      <c r="D1622" s="6" t="s">
        <v>2621</v>
      </c>
      <c r="E1622" s="6" t="s">
        <v>6047</v>
      </c>
    </row>
    <row r="1623" spans="1:5" x14ac:dyDescent="0.25">
      <c r="A1623" s="5" t="s">
        <v>19618</v>
      </c>
      <c r="B1623" s="7" t="s">
        <v>19619</v>
      </c>
      <c r="C1623" s="6" t="s">
        <v>18450</v>
      </c>
      <c r="D1623" s="6" t="s">
        <v>2621</v>
      </c>
      <c r="E1623" s="6" t="s">
        <v>6047</v>
      </c>
    </row>
    <row r="1624" spans="1:5" x14ac:dyDescent="0.25">
      <c r="A1624" s="5" t="s">
        <v>19620</v>
      </c>
      <c r="B1624" s="7" t="s">
        <v>19621</v>
      </c>
      <c r="C1624" s="6" t="s">
        <v>18450</v>
      </c>
      <c r="D1624" s="6" t="s">
        <v>2621</v>
      </c>
      <c r="E1624" s="6" t="s">
        <v>6047</v>
      </c>
    </row>
    <row r="1625" spans="1:5" x14ac:dyDescent="0.25">
      <c r="A1625" s="5" t="s">
        <v>19622</v>
      </c>
      <c r="B1625" s="7" t="s">
        <v>19623</v>
      </c>
      <c r="C1625" s="6" t="s">
        <v>18450</v>
      </c>
      <c r="D1625" s="6" t="s">
        <v>2621</v>
      </c>
      <c r="E1625" s="6" t="s">
        <v>6047</v>
      </c>
    </row>
    <row r="1626" spans="1:5" x14ac:dyDescent="0.25">
      <c r="A1626" s="5" t="s">
        <v>19624</v>
      </c>
      <c r="B1626" s="7" t="s">
        <v>19625</v>
      </c>
      <c r="C1626" s="6" t="s">
        <v>18450</v>
      </c>
      <c r="D1626" s="6" t="s">
        <v>2621</v>
      </c>
      <c r="E1626" s="6" t="s">
        <v>6047</v>
      </c>
    </row>
    <row r="1627" spans="1:5" x14ac:dyDescent="0.25">
      <c r="A1627" s="5" t="s">
        <v>19626</v>
      </c>
      <c r="B1627" s="7" t="s">
        <v>19627</v>
      </c>
      <c r="C1627" s="6" t="s">
        <v>18450</v>
      </c>
      <c r="D1627" s="6" t="s">
        <v>2621</v>
      </c>
      <c r="E1627" s="6" t="s">
        <v>6047</v>
      </c>
    </row>
    <row r="1628" spans="1:5" x14ac:dyDescent="0.25">
      <c r="A1628" s="5" t="s">
        <v>19628</v>
      </c>
      <c r="B1628" s="7" t="s">
        <v>19629</v>
      </c>
      <c r="C1628" s="6" t="s">
        <v>18450</v>
      </c>
      <c r="D1628" s="6" t="s">
        <v>2621</v>
      </c>
      <c r="E1628" s="6" t="s">
        <v>6047</v>
      </c>
    </row>
    <row r="1629" spans="1:5" x14ac:dyDescent="0.25">
      <c r="A1629" s="5" t="s">
        <v>19630</v>
      </c>
      <c r="B1629" s="7" t="s">
        <v>19631</v>
      </c>
      <c r="C1629" s="6" t="s">
        <v>18450</v>
      </c>
      <c r="D1629" s="6" t="s">
        <v>2621</v>
      </c>
      <c r="E1629" s="6" t="s">
        <v>6047</v>
      </c>
    </row>
    <row r="1630" spans="1:5" x14ac:dyDescent="0.25">
      <c r="A1630" s="5" t="s">
        <v>19632</v>
      </c>
      <c r="B1630" s="7" t="s">
        <v>15012</v>
      </c>
      <c r="C1630" s="6" t="s">
        <v>18450</v>
      </c>
      <c r="D1630" s="6" t="s">
        <v>2621</v>
      </c>
      <c r="E1630" s="6" t="s">
        <v>6047</v>
      </c>
    </row>
    <row r="1631" spans="1:5" x14ac:dyDescent="0.25">
      <c r="A1631" s="5" t="s">
        <v>19633</v>
      </c>
      <c r="B1631" s="7" t="s">
        <v>15012</v>
      </c>
      <c r="C1631" s="6" t="s">
        <v>18450</v>
      </c>
      <c r="D1631" s="6" t="s">
        <v>2621</v>
      </c>
      <c r="E1631" s="6" t="s">
        <v>6047</v>
      </c>
    </row>
    <row r="1632" spans="1:5" x14ac:dyDescent="0.25">
      <c r="A1632" s="5" t="s">
        <v>19634</v>
      </c>
      <c r="B1632" s="7" t="s">
        <v>15012</v>
      </c>
      <c r="C1632" s="6" t="s">
        <v>18450</v>
      </c>
      <c r="D1632" s="6" t="s">
        <v>2621</v>
      </c>
      <c r="E1632" s="6" t="s">
        <v>6047</v>
      </c>
    </row>
    <row r="1633" spans="1:5" x14ac:dyDescent="0.25">
      <c r="A1633" s="4" t="s">
        <v>72392</v>
      </c>
      <c r="B1633" s="31" t="s">
        <v>72393</v>
      </c>
      <c r="C1633" s="6" t="s">
        <v>18450</v>
      </c>
      <c r="D1633" s="3" t="s">
        <v>2621</v>
      </c>
      <c r="E1633" s="3" t="s">
        <v>6047</v>
      </c>
    </row>
    <row r="1634" spans="1:5" x14ac:dyDescent="0.25">
      <c r="A1634" s="5" t="s">
        <v>19635</v>
      </c>
      <c r="B1634" s="7" t="s">
        <v>14917</v>
      </c>
      <c r="C1634" s="6" t="s">
        <v>18450</v>
      </c>
      <c r="D1634" s="6" t="s">
        <v>2621</v>
      </c>
      <c r="E1634" s="6" t="s">
        <v>6047</v>
      </c>
    </row>
    <row r="1635" spans="1:5" x14ac:dyDescent="0.25">
      <c r="A1635" s="5" t="s">
        <v>19636</v>
      </c>
      <c r="B1635" s="7" t="s">
        <v>19480</v>
      </c>
      <c r="C1635" s="6" t="s">
        <v>18450</v>
      </c>
      <c r="D1635" s="6" t="s">
        <v>2621</v>
      </c>
      <c r="E1635" s="6" t="s">
        <v>6047</v>
      </c>
    </row>
    <row r="1636" spans="1:5" x14ac:dyDescent="0.25">
      <c r="A1636" s="5" t="s">
        <v>19637</v>
      </c>
      <c r="B1636" s="7" t="s">
        <v>19638</v>
      </c>
      <c r="C1636" s="6" t="s">
        <v>18450</v>
      </c>
      <c r="D1636" s="6" t="s">
        <v>2621</v>
      </c>
      <c r="E1636" s="6" t="s">
        <v>6047</v>
      </c>
    </row>
    <row r="1637" spans="1:5" x14ac:dyDescent="0.25">
      <c r="A1637" s="5" t="s">
        <v>19639</v>
      </c>
      <c r="B1637" s="7" t="s">
        <v>19640</v>
      </c>
      <c r="C1637" s="6" t="s">
        <v>18450</v>
      </c>
      <c r="D1637" s="6" t="s">
        <v>2621</v>
      </c>
      <c r="E1637" s="6" t="s">
        <v>6047</v>
      </c>
    </row>
    <row r="1638" spans="1:5" x14ac:dyDescent="0.25">
      <c r="A1638" s="5" t="s">
        <v>15233</v>
      </c>
      <c r="B1638" s="5" t="s">
        <v>15234</v>
      </c>
      <c r="C1638" s="6" t="s">
        <v>18450</v>
      </c>
      <c r="D1638" s="6" t="s">
        <v>411</v>
      </c>
      <c r="E1638" s="6" t="s">
        <v>559</v>
      </c>
    </row>
    <row r="1639" spans="1:5" x14ac:dyDescent="0.25">
      <c r="A1639" s="5" t="s">
        <v>15235</v>
      </c>
      <c r="B1639" s="5" t="s">
        <v>15236</v>
      </c>
      <c r="C1639" s="6" t="s">
        <v>18450</v>
      </c>
      <c r="D1639" s="6" t="s">
        <v>411</v>
      </c>
      <c r="E1639" s="6" t="s">
        <v>559</v>
      </c>
    </row>
    <row r="1640" spans="1:5" x14ac:dyDescent="0.25">
      <c r="A1640" s="5" t="s">
        <v>15237</v>
      </c>
      <c r="B1640" s="5" t="s">
        <v>15238</v>
      </c>
      <c r="C1640" s="6" t="s">
        <v>18450</v>
      </c>
      <c r="D1640" s="6" t="s">
        <v>411</v>
      </c>
      <c r="E1640" s="6" t="s">
        <v>559</v>
      </c>
    </row>
    <row r="1641" spans="1:5" x14ac:dyDescent="0.25">
      <c r="A1641" s="5" t="s">
        <v>15239</v>
      </c>
      <c r="B1641" s="5" t="s">
        <v>15240</v>
      </c>
      <c r="C1641" s="6" t="s">
        <v>18450</v>
      </c>
      <c r="D1641" s="6" t="s">
        <v>411</v>
      </c>
      <c r="E1641" s="6" t="s">
        <v>559</v>
      </c>
    </row>
    <row r="1642" spans="1:5" x14ac:dyDescent="0.25">
      <c r="A1642" s="4" t="s">
        <v>72394</v>
      </c>
      <c r="B1642" s="31" t="s">
        <v>72395</v>
      </c>
      <c r="C1642" s="6" t="s">
        <v>18450</v>
      </c>
      <c r="D1642" s="3" t="s">
        <v>595</v>
      </c>
      <c r="E1642" s="3" t="s">
        <v>6197</v>
      </c>
    </row>
    <row r="1643" spans="1:5" x14ac:dyDescent="0.25">
      <c r="A1643" s="5" t="s">
        <v>19641</v>
      </c>
      <c r="B1643" s="7" t="s">
        <v>19642</v>
      </c>
      <c r="C1643" s="6" t="s">
        <v>18450</v>
      </c>
      <c r="D1643" s="6" t="s">
        <v>1225</v>
      </c>
      <c r="E1643" s="6" t="s">
        <v>1226</v>
      </c>
    </row>
    <row r="1644" spans="1:5" x14ac:dyDescent="0.25">
      <c r="A1644" s="5" t="s">
        <v>19643</v>
      </c>
      <c r="B1644" s="7" t="s">
        <v>19644</v>
      </c>
      <c r="C1644" s="6" t="s">
        <v>18450</v>
      </c>
      <c r="D1644" s="6" t="s">
        <v>595</v>
      </c>
      <c r="E1644" s="6" t="s">
        <v>596</v>
      </c>
    </row>
    <row r="1645" spans="1:5" x14ac:dyDescent="0.25">
      <c r="A1645" s="5" t="s">
        <v>19645</v>
      </c>
      <c r="B1645" s="7" t="s">
        <v>19646</v>
      </c>
      <c r="C1645" s="6" t="s">
        <v>18450</v>
      </c>
      <c r="D1645" s="6" t="s">
        <v>595</v>
      </c>
      <c r="E1645" s="6" t="s">
        <v>596</v>
      </c>
    </row>
    <row r="1646" spans="1:5" x14ac:dyDescent="0.25">
      <c r="A1646" s="5" t="s">
        <v>19647</v>
      </c>
      <c r="B1646" s="7" t="s">
        <v>19648</v>
      </c>
      <c r="C1646" s="6" t="s">
        <v>18450</v>
      </c>
      <c r="D1646" s="6" t="s">
        <v>595</v>
      </c>
      <c r="E1646" s="6" t="s">
        <v>596</v>
      </c>
    </row>
    <row r="1647" spans="1:5" x14ac:dyDescent="0.25">
      <c r="A1647" s="5" t="s">
        <v>19649</v>
      </c>
      <c r="B1647" s="7" t="s">
        <v>19650</v>
      </c>
      <c r="C1647" s="6" t="s">
        <v>18450</v>
      </c>
      <c r="D1647" s="6" t="s">
        <v>595</v>
      </c>
      <c r="E1647" s="6" t="s">
        <v>596</v>
      </c>
    </row>
    <row r="1648" spans="1:5" x14ac:dyDescent="0.25">
      <c r="A1648" s="5" t="s">
        <v>19651</v>
      </c>
      <c r="B1648" s="7" t="s">
        <v>19652</v>
      </c>
      <c r="C1648" s="6" t="s">
        <v>18450</v>
      </c>
      <c r="D1648" s="6" t="s">
        <v>595</v>
      </c>
      <c r="E1648" s="6" t="s">
        <v>596</v>
      </c>
    </row>
    <row r="1649" spans="1:5" x14ac:dyDescent="0.25">
      <c r="A1649" s="5" t="s">
        <v>19653</v>
      </c>
      <c r="B1649" s="7" t="s">
        <v>19654</v>
      </c>
      <c r="C1649" s="6" t="s">
        <v>18450</v>
      </c>
      <c r="D1649" s="6" t="s">
        <v>595</v>
      </c>
      <c r="E1649" s="6" t="s">
        <v>596</v>
      </c>
    </row>
    <row r="1650" spans="1:5" x14ac:dyDescent="0.25">
      <c r="A1650" s="5" t="s">
        <v>19655</v>
      </c>
      <c r="B1650" s="7" t="s">
        <v>19656</v>
      </c>
      <c r="C1650" s="6" t="s">
        <v>18450</v>
      </c>
      <c r="D1650" s="6" t="s">
        <v>2621</v>
      </c>
      <c r="E1650" s="6" t="s">
        <v>6047</v>
      </c>
    </row>
    <row r="1651" spans="1:5" x14ac:dyDescent="0.25">
      <c r="A1651" s="5" t="s">
        <v>19657</v>
      </c>
      <c r="B1651" s="7" t="s">
        <v>19658</v>
      </c>
      <c r="C1651" s="6" t="s">
        <v>18450</v>
      </c>
      <c r="D1651" s="6" t="s">
        <v>2621</v>
      </c>
      <c r="E1651" s="6" t="s">
        <v>6047</v>
      </c>
    </row>
    <row r="1652" spans="1:5" x14ac:dyDescent="0.25">
      <c r="A1652" s="5" t="s">
        <v>19659</v>
      </c>
      <c r="B1652" s="7" t="s">
        <v>19660</v>
      </c>
      <c r="C1652" s="6" t="s">
        <v>18450</v>
      </c>
      <c r="D1652" s="6" t="s">
        <v>2621</v>
      </c>
      <c r="E1652" s="6" t="s">
        <v>6047</v>
      </c>
    </row>
    <row r="1653" spans="1:5" x14ac:dyDescent="0.25">
      <c r="A1653" s="5" t="s">
        <v>19661</v>
      </c>
      <c r="B1653" s="7" t="s">
        <v>19662</v>
      </c>
      <c r="C1653" s="6" t="s">
        <v>18450</v>
      </c>
      <c r="D1653" s="6" t="s">
        <v>2621</v>
      </c>
      <c r="E1653" s="6" t="s">
        <v>6047</v>
      </c>
    </row>
    <row r="1654" spans="1:5" x14ac:dyDescent="0.25">
      <c r="A1654" s="4" t="s">
        <v>72396</v>
      </c>
      <c r="B1654" s="31" t="s">
        <v>72397</v>
      </c>
      <c r="C1654" s="6" t="s">
        <v>18450</v>
      </c>
      <c r="D1654" s="3" t="s">
        <v>2621</v>
      </c>
      <c r="E1654" s="3" t="s">
        <v>6047</v>
      </c>
    </row>
    <row r="1655" spans="1:5" x14ac:dyDescent="0.25">
      <c r="A1655" s="4" t="s">
        <v>72398</v>
      </c>
      <c r="B1655" s="31" t="s">
        <v>72399</v>
      </c>
      <c r="C1655" s="6" t="s">
        <v>18450</v>
      </c>
      <c r="D1655" s="3" t="s">
        <v>2621</v>
      </c>
      <c r="E1655" s="3" t="s">
        <v>6047</v>
      </c>
    </row>
    <row r="1656" spans="1:5" x14ac:dyDescent="0.25">
      <c r="A1656" s="5" t="s">
        <v>19663</v>
      </c>
      <c r="B1656" s="7" t="s">
        <v>15725</v>
      </c>
      <c r="C1656" s="6" t="s">
        <v>18450</v>
      </c>
      <c r="D1656" s="6" t="s">
        <v>2621</v>
      </c>
      <c r="E1656" s="6" t="s">
        <v>6047</v>
      </c>
    </row>
    <row r="1657" spans="1:5" x14ac:dyDescent="0.25">
      <c r="A1657" s="5" t="s">
        <v>19664</v>
      </c>
      <c r="B1657" s="7" t="s">
        <v>19665</v>
      </c>
      <c r="C1657" s="6" t="s">
        <v>18450</v>
      </c>
      <c r="D1657" s="6" t="s">
        <v>2621</v>
      </c>
      <c r="E1657" s="6" t="s">
        <v>6047</v>
      </c>
    </row>
    <row r="1658" spans="1:5" x14ac:dyDescent="0.25">
      <c r="A1658" s="5" t="s">
        <v>19666</v>
      </c>
      <c r="B1658" s="7" t="s">
        <v>19667</v>
      </c>
      <c r="C1658" s="6" t="s">
        <v>18450</v>
      </c>
      <c r="D1658" s="6" t="s">
        <v>2621</v>
      </c>
      <c r="E1658" s="6" t="s">
        <v>6047</v>
      </c>
    </row>
    <row r="1659" spans="1:5" x14ac:dyDescent="0.25">
      <c r="A1659" s="5" t="s">
        <v>19668</v>
      </c>
      <c r="B1659" s="7" t="s">
        <v>19669</v>
      </c>
      <c r="C1659" s="6" t="s">
        <v>18450</v>
      </c>
      <c r="D1659" s="6" t="s">
        <v>2621</v>
      </c>
      <c r="E1659" s="6" t="s">
        <v>6047</v>
      </c>
    </row>
    <row r="1660" spans="1:5" x14ac:dyDescent="0.25">
      <c r="A1660" s="5" t="s">
        <v>19670</v>
      </c>
      <c r="B1660" s="7" t="s">
        <v>19671</v>
      </c>
      <c r="C1660" s="6" t="s">
        <v>18450</v>
      </c>
      <c r="D1660" s="6" t="s">
        <v>2621</v>
      </c>
      <c r="E1660" s="6" t="s">
        <v>6047</v>
      </c>
    </row>
    <row r="1661" spans="1:5" x14ac:dyDescent="0.25">
      <c r="A1661" s="5" t="s">
        <v>19672</v>
      </c>
      <c r="B1661" s="7" t="s">
        <v>19673</v>
      </c>
      <c r="C1661" s="6" t="s">
        <v>18450</v>
      </c>
      <c r="D1661" s="6" t="s">
        <v>2621</v>
      </c>
      <c r="E1661" s="6" t="s">
        <v>6047</v>
      </c>
    </row>
    <row r="1662" spans="1:5" x14ac:dyDescent="0.25">
      <c r="A1662" s="5" t="s">
        <v>19674</v>
      </c>
      <c r="B1662" s="7" t="s">
        <v>19675</v>
      </c>
      <c r="C1662" s="6" t="s">
        <v>18450</v>
      </c>
      <c r="D1662" s="6" t="s">
        <v>2621</v>
      </c>
      <c r="E1662" s="6" t="s">
        <v>6047</v>
      </c>
    </row>
    <row r="1663" spans="1:5" x14ac:dyDescent="0.25">
      <c r="A1663" s="5" t="s">
        <v>19676</v>
      </c>
      <c r="B1663" s="7" t="s">
        <v>15729</v>
      </c>
      <c r="C1663" s="6" t="s">
        <v>18450</v>
      </c>
      <c r="D1663" s="6" t="s">
        <v>2621</v>
      </c>
      <c r="E1663" s="6" t="s">
        <v>6047</v>
      </c>
    </row>
    <row r="1664" spans="1:5" x14ac:dyDescent="0.25">
      <c r="A1664" s="5" t="s">
        <v>19677</v>
      </c>
      <c r="B1664" s="7" t="s">
        <v>15729</v>
      </c>
      <c r="C1664" s="6" t="s">
        <v>18450</v>
      </c>
      <c r="D1664" s="6" t="s">
        <v>2621</v>
      </c>
      <c r="E1664" s="6" t="s">
        <v>6047</v>
      </c>
    </row>
    <row r="1665" spans="1:5" x14ac:dyDescent="0.25">
      <c r="A1665" s="5" t="s">
        <v>19678</v>
      </c>
      <c r="B1665" s="7" t="s">
        <v>19679</v>
      </c>
      <c r="C1665" s="6" t="s">
        <v>18450</v>
      </c>
      <c r="D1665" s="6" t="s">
        <v>2621</v>
      </c>
      <c r="E1665" s="6" t="s">
        <v>6047</v>
      </c>
    </row>
    <row r="1666" spans="1:5" x14ac:dyDescent="0.25">
      <c r="A1666" s="5" t="s">
        <v>19680</v>
      </c>
      <c r="B1666" s="7" t="s">
        <v>19679</v>
      </c>
      <c r="C1666" s="6" t="s">
        <v>18450</v>
      </c>
      <c r="D1666" s="6" t="s">
        <v>2621</v>
      </c>
      <c r="E1666" s="6" t="s">
        <v>6047</v>
      </c>
    </row>
    <row r="1667" spans="1:5" x14ac:dyDescent="0.25">
      <c r="A1667" s="5" t="s">
        <v>19681</v>
      </c>
      <c r="B1667" s="7" t="s">
        <v>19682</v>
      </c>
      <c r="C1667" s="6" t="s">
        <v>18450</v>
      </c>
      <c r="D1667" s="6" t="s">
        <v>2621</v>
      </c>
      <c r="E1667" s="6" t="s">
        <v>6047</v>
      </c>
    </row>
    <row r="1668" spans="1:5" x14ac:dyDescent="0.25">
      <c r="A1668" s="5" t="s">
        <v>19683</v>
      </c>
      <c r="B1668" s="7" t="s">
        <v>19682</v>
      </c>
      <c r="C1668" s="6" t="s">
        <v>18450</v>
      </c>
      <c r="D1668" s="6" t="s">
        <v>2621</v>
      </c>
      <c r="E1668" s="6" t="s">
        <v>6047</v>
      </c>
    </row>
    <row r="1669" spans="1:5" x14ac:dyDescent="0.25">
      <c r="A1669" s="5" t="s">
        <v>19684</v>
      </c>
      <c r="B1669" s="7" t="s">
        <v>19685</v>
      </c>
      <c r="C1669" s="6" t="s">
        <v>18450</v>
      </c>
      <c r="D1669" s="6" t="s">
        <v>2621</v>
      </c>
      <c r="E1669" s="6" t="s">
        <v>6047</v>
      </c>
    </row>
    <row r="1670" spans="1:5" x14ac:dyDescent="0.25">
      <c r="A1670" s="5" t="s">
        <v>19686</v>
      </c>
      <c r="B1670" s="7" t="s">
        <v>19685</v>
      </c>
      <c r="C1670" s="6" t="s">
        <v>18450</v>
      </c>
      <c r="D1670" s="6" t="s">
        <v>2621</v>
      </c>
      <c r="E1670" s="6" t="s">
        <v>6047</v>
      </c>
    </row>
    <row r="1671" spans="1:5" x14ac:dyDescent="0.25">
      <c r="A1671" s="5" t="s">
        <v>19687</v>
      </c>
      <c r="B1671" s="7" t="s">
        <v>19688</v>
      </c>
      <c r="C1671" s="6" t="s">
        <v>18450</v>
      </c>
      <c r="D1671" s="6" t="s">
        <v>2621</v>
      </c>
      <c r="E1671" s="6" t="s">
        <v>6047</v>
      </c>
    </row>
    <row r="1672" spans="1:5" x14ac:dyDescent="0.25">
      <c r="A1672" s="5" t="s">
        <v>19689</v>
      </c>
      <c r="B1672" s="7" t="s">
        <v>19688</v>
      </c>
      <c r="C1672" s="6" t="s">
        <v>18450</v>
      </c>
      <c r="D1672" s="6" t="s">
        <v>2621</v>
      </c>
      <c r="E1672" s="6" t="s">
        <v>6047</v>
      </c>
    </row>
    <row r="1673" spans="1:5" x14ac:dyDescent="0.25">
      <c r="A1673" s="5" t="s">
        <v>19690</v>
      </c>
      <c r="B1673" s="7" t="s">
        <v>19691</v>
      </c>
      <c r="C1673" s="6" t="s">
        <v>18450</v>
      </c>
      <c r="D1673" s="6" t="s">
        <v>2621</v>
      </c>
      <c r="E1673" s="6" t="s">
        <v>6047</v>
      </c>
    </row>
    <row r="1674" spans="1:5" x14ac:dyDescent="0.25">
      <c r="A1674" s="5" t="s">
        <v>19692</v>
      </c>
      <c r="B1674" s="7" t="s">
        <v>19691</v>
      </c>
      <c r="C1674" s="6" t="s">
        <v>18450</v>
      </c>
      <c r="D1674" s="6" t="s">
        <v>2621</v>
      </c>
      <c r="E1674" s="6" t="s">
        <v>6047</v>
      </c>
    </row>
    <row r="1675" spans="1:5" x14ac:dyDescent="0.25">
      <c r="A1675" s="5" t="s">
        <v>19693</v>
      </c>
      <c r="B1675" s="7" t="s">
        <v>19694</v>
      </c>
      <c r="C1675" s="6" t="s">
        <v>18450</v>
      </c>
      <c r="D1675" s="6" t="s">
        <v>2621</v>
      </c>
      <c r="E1675" s="6" t="s">
        <v>6047</v>
      </c>
    </row>
    <row r="1676" spans="1:5" x14ac:dyDescent="0.25">
      <c r="A1676" s="5" t="s">
        <v>19695</v>
      </c>
      <c r="B1676" s="7" t="s">
        <v>19696</v>
      </c>
      <c r="C1676" s="6" t="s">
        <v>18450</v>
      </c>
      <c r="D1676" s="6" t="s">
        <v>2621</v>
      </c>
      <c r="E1676" s="6" t="s">
        <v>6047</v>
      </c>
    </row>
    <row r="1677" spans="1:5" x14ac:dyDescent="0.25">
      <c r="A1677" s="5" t="s">
        <v>19697</v>
      </c>
      <c r="B1677" s="7" t="s">
        <v>19698</v>
      </c>
      <c r="C1677" s="6" t="s">
        <v>18450</v>
      </c>
      <c r="D1677" s="6" t="s">
        <v>2621</v>
      </c>
      <c r="E1677" s="6" t="s">
        <v>6047</v>
      </c>
    </row>
    <row r="1678" spans="1:5" x14ac:dyDescent="0.25">
      <c r="A1678" s="5" t="s">
        <v>19699</v>
      </c>
      <c r="B1678" s="7" t="s">
        <v>19700</v>
      </c>
      <c r="C1678" s="6" t="s">
        <v>18450</v>
      </c>
      <c r="D1678" s="6" t="s">
        <v>2621</v>
      </c>
      <c r="E1678" s="6" t="s">
        <v>6047</v>
      </c>
    </row>
    <row r="1679" spans="1:5" x14ac:dyDescent="0.25">
      <c r="A1679" s="5" t="s">
        <v>19701</v>
      </c>
      <c r="B1679" s="7" t="s">
        <v>19702</v>
      </c>
      <c r="C1679" s="6" t="s">
        <v>18450</v>
      </c>
      <c r="D1679" s="6" t="s">
        <v>595</v>
      </c>
      <c r="E1679" s="6" t="s">
        <v>596</v>
      </c>
    </row>
    <row r="1680" spans="1:5" x14ac:dyDescent="0.25">
      <c r="A1680" s="5" t="s">
        <v>19703</v>
      </c>
      <c r="B1680" s="7" t="s">
        <v>19704</v>
      </c>
      <c r="C1680" s="6" t="s">
        <v>18450</v>
      </c>
      <c r="D1680" s="6" t="s">
        <v>595</v>
      </c>
      <c r="E1680" s="6" t="s">
        <v>596</v>
      </c>
    </row>
    <row r="1681" spans="1:5" x14ac:dyDescent="0.25">
      <c r="A1681" s="5" t="s">
        <v>19705</v>
      </c>
      <c r="B1681" s="7" t="s">
        <v>19706</v>
      </c>
      <c r="C1681" s="6" t="s">
        <v>18450</v>
      </c>
      <c r="D1681" s="6" t="s">
        <v>595</v>
      </c>
      <c r="E1681" s="6" t="s">
        <v>596</v>
      </c>
    </row>
    <row r="1682" spans="1:5" x14ac:dyDescent="0.25">
      <c r="A1682" s="5" t="s">
        <v>19707</v>
      </c>
      <c r="B1682" s="7" t="s">
        <v>19708</v>
      </c>
      <c r="C1682" s="6" t="s">
        <v>18450</v>
      </c>
      <c r="D1682" s="6" t="s">
        <v>595</v>
      </c>
      <c r="E1682" s="6" t="s">
        <v>596</v>
      </c>
    </row>
    <row r="1683" spans="1:5" x14ac:dyDescent="0.25">
      <c r="A1683" s="5" t="s">
        <v>19709</v>
      </c>
      <c r="B1683" s="7" t="s">
        <v>19710</v>
      </c>
      <c r="C1683" s="6" t="s">
        <v>18450</v>
      </c>
      <c r="D1683" s="6" t="s">
        <v>595</v>
      </c>
      <c r="E1683" s="6" t="s">
        <v>596</v>
      </c>
    </row>
    <row r="1684" spans="1:5" x14ac:dyDescent="0.25">
      <c r="A1684" s="5" t="s">
        <v>19711</v>
      </c>
      <c r="B1684" s="7" t="s">
        <v>19712</v>
      </c>
      <c r="C1684" s="6" t="s">
        <v>18450</v>
      </c>
      <c r="D1684" s="6" t="s">
        <v>595</v>
      </c>
      <c r="E1684" s="6" t="s">
        <v>596</v>
      </c>
    </row>
    <row r="1685" spans="1:5" x14ac:dyDescent="0.25">
      <c r="A1685" s="5" t="s">
        <v>19713</v>
      </c>
      <c r="B1685" s="7" t="s">
        <v>19714</v>
      </c>
      <c r="C1685" s="6" t="s">
        <v>18450</v>
      </c>
      <c r="D1685" s="6" t="s">
        <v>595</v>
      </c>
      <c r="E1685" s="6" t="s">
        <v>596</v>
      </c>
    </row>
    <row r="1686" spans="1:5" x14ac:dyDescent="0.25">
      <c r="A1686" s="5" t="s">
        <v>19715</v>
      </c>
      <c r="B1686" s="7" t="s">
        <v>19716</v>
      </c>
      <c r="C1686" s="6" t="s">
        <v>18450</v>
      </c>
      <c r="D1686" s="6" t="s">
        <v>595</v>
      </c>
      <c r="E1686" s="6" t="s">
        <v>596</v>
      </c>
    </row>
    <row r="1687" spans="1:5" x14ac:dyDescent="0.25">
      <c r="A1687" s="5" t="s">
        <v>19717</v>
      </c>
      <c r="B1687" s="7" t="s">
        <v>19718</v>
      </c>
      <c r="C1687" s="6" t="s">
        <v>18450</v>
      </c>
      <c r="D1687" s="6" t="s">
        <v>595</v>
      </c>
      <c r="E1687" s="6" t="s">
        <v>596</v>
      </c>
    </row>
    <row r="1688" spans="1:5" x14ac:dyDescent="0.25">
      <c r="A1688" s="5" t="s">
        <v>19719</v>
      </c>
      <c r="B1688" s="7" t="s">
        <v>19720</v>
      </c>
      <c r="C1688" s="6" t="s">
        <v>18450</v>
      </c>
      <c r="D1688" s="6" t="s">
        <v>595</v>
      </c>
      <c r="E1688" s="6" t="s">
        <v>596</v>
      </c>
    </row>
    <row r="1689" spans="1:5" x14ac:dyDescent="0.25">
      <c r="A1689" s="5" t="s">
        <v>19721</v>
      </c>
      <c r="B1689" s="7" t="s">
        <v>19722</v>
      </c>
      <c r="C1689" s="6" t="s">
        <v>18450</v>
      </c>
      <c r="D1689" s="6" t="s">
        <v>595</v>
      </c>
      <c r="E1689" s="6" t="s">
        <v>596</v>
      </c>
    </row>
    <row r="1690" spans="1:5" x14ac:dyDescent="0.25">
      <c r="A1690" s="5" t="s">
        <v>19723</v>
      </c>
      <c r="B1690" s="7" t="s">
        <v>19724</v>
      </c>
      <c r="C1690" s="6" t="s">
        <v>18450</v>
      </c>
      <c r="D1690" s="6" t="s">
        <v>595</v>
      </c>
      <c r="E1690" s="6" t="s">
        <v>596</v>
      </c>
    </row>
    <row r="1691" spans="1:5" x14ac:dyDescent="0.25">
      <c r="A1691" s="5" t="s">
        <v>19725</v>
      </c>
      <c r="B1691" s="7" t="s">
        <v>19726</v>
      </c>
      <c r="C1691" s="6" t="s">
        <v>18450</v>
      </c>
      <c r="D1691" s="6" t="s">
        <v>595</v>
      </c>
      <c r="E1691" s="6" t="s">
        <v>596</v>
      </c>
    </row>
    <row r="1692" spans="1:5" x14ac:dyDescent="0.25">
      <c r="A1692" s="5" t="s">
        <v>19727</v>
      </c>
      <c r="B1692" s="7" t="s">
        <v>19728</v>
      </c>
      <c r="C1692" s="6" t="s">
        <v>18450</v>
      </c>
      <c r="D1692" s="6" t="s">
        <v>595</v>
      </c>
      <c r="E1692" s="6" t="s">
        <v>596</v>
      </c>
    </row>
    <row r="1693" spans="1:5" x14ac:dyDescent="0.25">
      <c r="A1693" s="5" t="s">
        <v>19729</v>
      </c>
      <c r="B1693" s="7" t="s">
        <v>19730</v>
      </c>
      <c r="C1693" s="6" t="s">
        <v>18450</v>
      </c>
      <c r="D1693" s="6" t="s">
        <v>595</v>
      </c>
      <c r="E1693" s="6" t="s">
        <v>596</v>
      </c>
    </row>
    <row r="1694" spans="1:5" x14ac:dyDescent="0.25">
      <c r="A1694" s="5" t="s">
        <v>19731</v>
      </c>
      <c r="B1694" s="7" t="s">
        <v>19732</v>
      </c>
      <c r="C1694" s="6" t="s">
        <v>18450</v>
      </c>
      <c r="D1694" s="6" t="s">
        <v>595</v>
      </c>
      <c r="E1694" s="6" t="s">
        <v>596</v>
      </c>
    </row>
    <row r="1695" spans="1:5" x14ac:dyDescent="0.25">
      <c r="A1695" s="5" t="s">
        <v>19733</v>
      </c>
      <c r="B1695" s="7" t="s">
        <v>19734</v>
      </c>
      <c r="C1695" s="6" t="s">
        <v>18450</v>
      </c>
      <c r="D1695" s="6" t="s">
        <v>595</v>
      </c>
      <c r="E1695" s="6" t="s">
        <v>596</v>
      </c>
    </row>
    <row r="1696" spans="1:5" x14ac:dyDescent="0.25">
      <c r="A1696" s="5" t="s">
        <v>19735</v>
      </c>
      <c r="B1696" s="7" t="s">
        <v>19736</v>
      </c>
      <c r="C1696" s="6" t="s">
        <v>18450</v>
      </c>
      <c r="D1696" s="6" t="s">
        <v>595</v>
      </c>
      <c r="E1696" s="6" t="s">
        <v>596</v>
      </c>
    </row>
    <row r="1697" spans="1:5" x14ac:dyDescent="0.25">
      <c r="A1697" s="5" t="s">
        <v>19737</v>
      </c>
      <c r="B1697" s="7" t="s">
        <v>19738</v>
      </c>
      <c r="C1697" s="6" t="s">
        <v>18450</v>
      </c>
      <c r="D1697" s="6" t="s">
        <v>595</v>
      </c>
      <c r="E1697" s="6" t="s">
        <v>596</v>
      </c>
    </row>
    <row r="1698" spans="1:5" x14ac:dyDescent="0.25">
      <c r="A1698" s="5" t="s">
        <v>19739</v>
      </c>
      <c r="B1698" s="7" t="s">
        <v>19740</v>
      </c>
      <c r="C1698" s="6" t="s">
        <v>18450</v>
      </c>
      <c r="D1698" s="6" t="s">
        <v>595</v>
      </c>
      <c r="E1698" s="6" t="s">
        <v>596</v>
      </c>
    </row>
    <row r="1699" spans="1:5" x14ac:dyDescent="0.25">
      <c r="A1699" s="5" t="s">
        <v>19741</v>
      </c>
      <c r="B1699" s="7" t="s">
        <v>19742</v>
      </c>
      <c r="C1699" s="6" t="s">
        <v>18450</v>
      </c>
      <c r="D1699" s="6" t="s">
        <v>595</v>
      </c>
      <c r="E1699" s="6" t="s">
        <v>596</v>
      </c>
    </row>
    <row r="1700" spans="1:5" x14ac:dyDescent="0.25">
      <c r="A1700" s="5" t="s">
        <v>19743</v>
      </c>
      <c r="B1700" s="7" t="s">
        <v>19744</v>
      </c>
      <c r="C1700" s="6" t="s">
        <v>18450</v>
      </c>
      <c r="D1700" s="6" t="s">
        <v>595</v>
      </c>
      <c r="E1700" s="6" t="s">
        <v>596</v>
      </c>
    </row>
    <row r="1701" spans="1:5" x14ac:dyDescent="0.25">
      <c r="A1701" s="5" t="s">
        <v>19745</v>
      </c>
      <c r="B1701" s="7" t="s">
        <v>19746</v>
      </c>
      <c r="C1701" s="6" t="s">
        <v>18450</v>
      </c>
      <c r="D1701" s="6" t="s">
        <v>595</v>
      </c>
      <c r="E1701" s="6" t="s">
        <v>596</v>
      </c>
    </row>
    <row r="1702" spans="1:5" x14ac:dyDescent="0.25">
      <c r="A1702" s="5" t="s">
        <v>19747</v>
      </c>
      <c r="B1702" s="7" t="s">
        <v>19748</v>
      </c>
      <c r="C1702" s="6" t="s">
        <v>18450</v>
      </c>
      <c r="D1702" s="6" t="s">
        <v>595</v>
      </c>
      <c r="E1702" s="6" t="s">
        <v>596</v>
      </c>
    </row>
    <row r="1703" spans="1:5" x14ac:dyDescent="0.25">
      <c r="A1703" s="5" t="s">
        <v>19749</v>
      </c>
      <c r="B1703" s="7" t="s">
        <v>19750</v>
      </c>
      <c r="C1703" s="6" t="s">
        <v>18450</v>
      </c>
      <c r="D1703" s="6" t="s">
        <v>595</v>
      </c>
      <c r="E1703" s="6" t="s">
        <v>596</v>
      </c>
    </row>
    <row r="1704" spans="1:5" x14ac:dyDescent="0.25">
      <c r="A1704" s="5" t="s">
        <v>15824</v>
      </c>
      <c r="B1704" s="7" t="s">
        <v>15825</v>
      </c>
      <c r="C1704" s="6" t="s">
        <v>18450</v>
      </c>
      <c r="D1704" s="6" t="s">
        <v>193</v>
      </c>
      <c r="E1704" s="6" t="s">
        <v>2933</v>
      </c>
    </row>
    <row r="1705" spans="1:5" x14ac:dyDescent="0.25">
      <c r="A1705" s="5" t="s">
        <v>15826</v>
      </c>
      <c r="B1705" s="7" t="s">
        <v>15827</v>
      </c>
      <c r="C1705" s="6" t="s">
        <v>18450</v>
      </c>
      <c r="D1705" s="6" t="s">
        <v>193</v>
      </c>
      <c r="E1705" s="6" t="s">
        <v>2933</v>
      </c>
    </row>
    <row r="1706" spans="1:5" x14ac:dyDescent="0.25">
      <c r="A1706" s="5" t="s">
        <v>15828</v>
      </c>
      <c r="B1706" s="7" t="s">
        <v>15829</v>
      </c>
      <c r="C1706" s="6" t="s">
        <v>18450</v>
      </c>
      <c r="D1706" s="6" t="s">
        <v>193</v>
      </c>
      <c r="E1706" s="6" t="s">
        <v>2933</v>
      </c>
    </row>
    <row r="1707" spans="1:5" x14ac:dyDescent="0.25">
      <c r="A1707" s="5" t="s">
        <v>15830</v>
      </c>
      <c r="B1707" s="7" t="s">
        <v>15831</v>
      </c>
      <c r="C1707" s="6" t="s">
        <v>18450</v>
      </c>
      <c r="D1707" s="6" t="s">
        <v>193</v>
      </c>
      <c r="E1707" s="6" t="s">
        <v>2933</v>
      </c>
    </row>
    <row r="1708" spans="1:5" x14ac:dyDescent="0.25">
      <c r="A1708" s="5" t="s">
        <v>15832</v>
      </c>
      <c r="B1708" s="7" t="s">
        <v>15833</v>
      </c>
      <c r="C1708" s="6" t="s">
        <v>18450</v>
      </c>
      <c r="D1708" s="6" t="s">
        <v>193</v>
      </c>
      <c r="E1708" s="6" t="s">
        <v>2933</v>
      </c>
    </row>
    <row r="1709" spans="1:5" x14ac:dyDescent="0.25">
      <c r="A1709" s="5" t="s">
        <v>15834</v>
      </c>
      <c r="B1709" s="7" t="s">
        <v>15835</v>
      </c>
      <c r="C1709" s="6" t="s">
        <v>18450</v>
      </c>
      <c r="D1709" s="6" t="s">
        <v>193</v>
      </c>
      <c r="E1709" s="6" t="s">
        <v>2933</v>
      </c>
    </row>
    <row r="1710" spans="1:5" x14ac:dyDescent="0.25">
      <c r="A1710" s="5" t="s">
        <v>15836</v>
      </c>
      <c r="B1710" s="7" t="s">
        <v>15837</v>
      </c>
      <c r="C1710" s="6" t="s">
        <v>18450</v>
      </c>
      <c r="D1710" s="6" t="s">
        <v>193</v>
      </c>
      <c r="E1710" s="6" t="s">
        <v>2933</v>
      </c>
    </row>
    <row r="1711" spans="1:5" x14ac:dyDescent="0.25">
      <c r="A1711" s="5" t="s">
        <v>15838</v>
      </c>
      <c r="B1711" s="7" t="s">
        <v>15839</v>
      </c>
      <c r="C1711" s="6" t="s">
        <v>18450</v>
      </c>
      <c r="D1711" s="6" t="s">
        <v>193</v>
      </c>
      <c r="E1711" s="6" t="s">
        <v>2933</v>
      </c>
    </row>
    <row r="1712" spans="1:5" x14ac:dyDescent="0.25">
      <c r="A1712" s="5" t="s">
        <v>15840</v>
      </c>
      <c r="B1712" s="7" t="s">
        <v>15841</v>
      </c>
      <c r="C1712" s="6" t="s">
        <v>18450</v>
      </c>
      <c r="D1712" s="6" t="s">
        <v>193</v>
      </c>
      <c r="E1712" s="6" t="s">
        <v>2933</v>
      </c>
    </row>
    <row r="1713" spans="1:5" x14ac:dyDescent="0.25">
      <c r="A1713" s="5" t="s">
        <v>15842</v>
      </c>
      <c r="B1713" s="5" t="s">
        <v>15843</v>
      </c>
      <c r="C1713" s="6" t="s">
        <v>18450</v>
      </c>
      <c r="D1713" s="6" t="s">
        <v>193</v>
      </c>
      <c r="E1713" s="6" t="s">
        <v>2933</v>
      </c>
    </row>
    <row r="1714" spans="1:5" x14ac:dyDescent="0.25">
      <c r="A1714" s="5" t="s">
        <v>19751</v>
      </c>
      <c r="B1714" s="7" t="s">
        <v>19752</v>
      </c>
      <c r="C1714" s="6" t="s">
        <v>18450</v>
      </c>
      <c r="D1714" s="6" t="s">
        <v>1225</v>
      </c>
      <c r="E1714" s="6" t="s">
        <v>1226</v>
      </c>
    </row>
    <row r="1715" spans="1:5" x14ac:dyDescent="0.25">
      <c r="A1715" s="4" t="s">
        <v>15910</v>
      </c>
      <c r="B1715" s="4" t="s">
        <v>15911</v>
      </c>
      <c r="C1715" s="6" t="s">
        <v>18450</v>
      </c>
      <c r="D1715" s="36" t="s">
        <v>595</v>
      </c>
      <c r="E1715" s="3" t="s">
        <v>596</v>
      </c>
    </row>
    <row r="1716" spans="1:5" x14ac:dyDescent="0.25">
      <c r="A1716" s="4" t="s">
        <v>15912</v>
      </c>
      <c r="B1716" s="4" t="s">
        <v>15911</v>
      </c>
      <c r="C1716" s="6" t="s">
        <v>18450</v>
      </c>
      <c r="D1716" s="36" t="s">
        <v>595</v>
      </c>
      <c r="E1716" s="3" t="s">
        <v>596</v>
      </c>
    </row>
    <row r="1717" spans="1:5" x14ac:dyDescent="0.25">
      <c r="A1717" s="5" t="s">
        <v>19753</v>
      </c>
      <c r="B1717" s="7" t="s">
        <v>19754</v>
      </c>
      <c r="C1717" s="6" t="s">
        <v>18450</v>
      </c>
      <c r="D1717" s="6" t="s">
        <v>595</v>
      </c>
      <c r="E1717" s="6" t="s">
        <v>596</v>
      </c>
    </row>
    <row r="1718" spans="1:5" x14ac:dyDescent="0.25">
      <c r="A1718" s="5" t="s">
        <v>19755</v>
      </c>
      <c r="B1718" s="7" t="s">
        <v>15913</v>
      </c>
      <c r="C1718" s="6" t="s">
        <v>18450</v>
      </c>
      <c r="D1718" s="6" t="s">
        <v>595</v>
      </c>
      <c r="E1718" s="6" t="s">
        <v>596</v>
      </c>
    </row>
    <row r="1719" spans="1:5" x14ac:dyDescent="0.25">
      <c r="A1719" s="4" t="s">
        <v>57293</v>
      </c>
      <c r="B1719" s="4" t="s">
        <v>15913</v>
      </c>
      <c r="C1719" s="6" t="s">
        <v>18450</v>
      </c>
      <c r="D1719" s="36" t="s">
        <v>595</v>
      </c>
      <c r="E1719" s="3" t="s">
        <v>596</v>
      </c>
    </row>
    <row r="1720" spans="1:5" x14ac:dyDescent="0.25">
      <c r="A1720" s="4" t="s">
        <v>57294</v>
      </c>
      <c r="B1720" s="4" t="s">
        <v>57295</v>
      </c>
      <c r="C1720" s="6" t="s">
        <v>18450</v>
      </c>
      <c r="D1720" s="36" t="s">
        <v>595</v>
      </c>
      <c r="E1720" s="3" t="s">
        <v>596</v>
      </c>
    </row>
    <row r="1721" spans="1:5" x14ac:dyDescent="0.25">
      <c r="A1721" s="5" t="s">
        <v>19756</v>
      </c>
      <c r="B1721" s="7" t="s">
        <v>19757</v>
      </c>
      <c r="C1721" s="6" t="s">
        <v>18450</v>
      </c>
      <c r="D1721" s="6" t="s">
        <v>595</v>
      </c>
      <c r="E1721" s="6" t="s">
        <v>596</v>
      </c>
    </row>
    <row r="1722" spans="1:5" x14ac:dyDescent="0.25">
      <c r="A1722" s="5" t="s">
        <v>19758</v>
      </c>
      <c r="B1722" s="7" t="s">
        <v>19759</v>
      </c>
      <c r="C1722" s="6" t="s">
        <v>18450</v>
      </c>
      <c r="D1722" s="6" t="s">
        <v>595</v>
      </c>
      <c r="E1722" s="6" t="s">
        <v>596</v>
      </c>
    </row>
    <row r="1723" spans="1:5" x14ac:dyDescent="0.25">
      <c r="A1723" s="5" t="s">
        <v>19760</v>
      </c>
      <c r="B1723" s="7" t="s">
        <v>19761</v>
      </c>
      <c r="C1723" s="6" t="s">
        <v>18450</v>
      </c>
      <c r="D1723" s="6" t="s">
        <v>595</v>
      </c>
      <c r="E1723" s="6" t="s">
        <v>596</v>
      </c>
    </row>
    <row r="1724" spans="1:5" x14ac:dyDescent="0.25">
      <c r="A1724" s="5" t="s">
        <v>19762</v>
      </c>
      <c r="B1724" s="7" t="s">
        <v>19761</v>
      </c>
      <c r="C1724" s="6" t="s">
        <v>18450</v>
      </c>
      <c r="D1724" s="6" t="s">
        <v>595</v>
      </c>
      <c r="E1724" s="6" t="s">
        <v>596</v>
      </c>
    </row>
    <row r="1725" spans="1:5" x14ac:dyDescent="0.25">
      <c r="A1725" s="4" t="s">
        <v>57299</v>
      </c>
      <c r="B1725" s="4" t="s">
        <v>57297</v>
      </c>
      <c r="C1725" s="6" t="s">
        <v>18450</v>
      </c>
      <c r="D1725" s="36" t="s">
        <v>595</v>
      </c>
      <c r="E1725" s="3" t="s">
        <v>596</v>
      </c>
    </row>
    <row r="1726" spans="1:5" x14ac:dyDescent="0.25">
      <c r="A1726" s="5" t="s">
        <v>19763</v>
      </c>
      <c r="B1726" s="7" t="s">
        <v>19764</v>
      </c>
      <c r="C1726" s="6" t="s">
        <v>18450</v>
      </c>
      <c r="D1726" s="6" t="s">
        <v>595</v>
      </c>
      <c r="E1726" s="6" t="s">
        <v>596</v>
      </c>
    </row>
    <row r="1727" spans="1:5" x14ac:dyDescent="0.25">
      <c r="A1727" s="4" t="s">
        <v>15918</v>
      </c>
      <c r="B1727" s="4" t="s">
        <v>15919</v>
      </c>
      <c r="C1727" s="6" t="s">
        <v>18450</v>
      </c>
      <c r="D1727" s="36" t="s">
        <v>595</v>
      </c>
      <c r="E1727" s="3" t="s">
        <v>596</v>
      </c>
    </row>
    <row r="1728" spans="1:5" x14ac:dyDescent="0.25">
      <c r="A1728" s="4" t="s">
        <v>15922</v>
      </c>
      <c r="B1728" s="4" t="s">
        <v>15923</v>
      </c>
      <c r="C1728" s="6" t="s">
        <v>18450</v>
      </c>
      <c r="D1728" s="36" t="s">
        <v>595</v>
      </c>
      <c r="E1728" s="3" t="s">
        <v>596</v>
      </c>
    </row>
    <row r="1729" spans="1:5" x14ac:dyDescent="0.25">
      <c r="A1729" s="4" t="s">
        <v>15928</v>
      </c>
      <c r="B1729" s="4" t="s">
        <v>15929</v>
      </c>
      <c r="C1729" s="6" t="s">
        <v>18450</v>
      </c>
      <c r="D1729" s="36" t="s">
        <v>595</v>
      </c>
      <c r="E1729" s="3" t="s">
        <v>596</v>
      </c>
    </row>
    <row r="1730" spans="1:5" x14ac:dyDescent="0.25">
      <c r="A1730" s="4" t="s">
        <v>15930</v>
      </c>
      <c r="B1730" s="4" t="s">
        <v>15931</v>
      </c>
      <c r="C1730" s="6" t="s">
        <v>18450</v>
      </c>
      <c r="D1730" s="36" t="s">
        <v>595</v>
      </c>
      <c r="E1730" s="3" t="s">
        <v>596</v>
      </c>
    </row>
    <row r="1731" spans="1:5" x14ac:dyDescent="0.25">
      <c r="A1731" s="4" t="s">
        <v>72400</v>
      </c>
      <c r="B1731" s="31" t="s">
        <v>72401</v>
      </c>
      <c r="C1731" s="6" t="s">
        <v>18450</v>
      </c>
      <c r="D1731" s="3" t="s">
        <v>595</v>
      </c>
      <c r="E1731" s="3" t="s">
        <v>596</v>
      </c>
    </row>
    <row r="1732" spans="1:5" x14ac:dyDescent="0.25">
      <c r="A1732" s="4" t="s">
        <v>72402</v>
      </c>
      <c r="B1732" s="31" t="s">
        <v>72403</v>
      </c>
      <c r="C1732" s="6" t="s">
        <v>18450</v>
      </c>
      <c r="D1732" s="3" t="s">
        <v>595</v>
      </c>
      <c r="E1732" s="3" t="s">
        <v>596</v>
      </c>
    </row>
    <row r="1733" spans="1:5" x14ac:dyDescent="0.25">
      <c r="A1733" s="4" t="s">
        <v>72404</v>
      </c>
      <c r="B1733" s="31" t="s">
        <v>72403</v>
      </c>
      <c r="C1733" s="6" t="s">
        <v>18450</v>
      </c>
      <c r="D1733" s="3" t="s">
        <v>595</v>
      </c>
      <c r="E1733" s="3" t="s">
        <v>596</v>
      </c>
    </row>
    <row r="1734" spans="1:5" x14ac:dyDescent="0.25">
      <c r="A1734" s="4" t="s">
        <v>72405</v>
      </c>
      <c r="B1734" s="31" t="s">
        <v>72406</v>
      </c>
      <c r="C1734" s="6" t="s">
        <v>18450</v>
      </c>
      <c r="D1734" s="3" t="s">
        <v>595</v>
      </c>
      <c r="E1734" s="3" t="s">
        <v>596</v>
      </c>
    </row>
    <row r="1735" spans="1:5" x14ac:dyDescent="0.25">
      <c r="A1735" s="4" t="s">
        <v>72407</v>
      </c>
      <c r="B1735" s="31" t="s">
        <v>72408</v>
      </c>
      <c r="C1735" s="6" t="s">
        <v>18450</v>
      </c>
      <c r="D1735" s="3" t="s">
        <v>595</v>
      </c>
      <c r="E1735" s="3" t="s">
        <v>596</v>
      </c>
    </row>
    <row r="1736" spans="1:5" x14ac:dyDescent="0.25">
      <c r="A1736" s="4" t="s">
        <v>72409</v>
      </c>
      <c r="B1736" s="31" t="s">
        <v>72410</v>
      </c>
      <c r="C1736" s="6" t="s">
        <v>18450</v>
      </c>
      <c r="D1736" s="3" t="s">
        <v>595</v>
      </c>
      <c r="E1736" s="3" t="s">
        <v>596</v>
      </c>
    </row>
    <row r="1737" spans="1:5" x14ac:dyDescent="0.25">
      <c r="A1737" s="4" t="s">
        <v>57404</v>
      </c>
      <c r="B1737" s="4" t="s">
        <v>57405</v>
      </c>
      <c r="C1737" s="6" t="s">
        <v>18450</v>
      </c>
      <c r="D1737" s="36" t="s">
        <v>595</v>
      </c>
      <c r="E1737" s="3" t="s">
        <v>596</v>
      </c>
    </row>
    <row r="1738" spans="1:5" x14ac:dyDescent="0.25">
      <c r="A1738" s="4" t="s">
        <v>72411</v>
      </c>
      <c r="B1738" s="31" t="s">
        <v>72412</v>
      </c>
      <c r="C1738" s="6" t="s">
        <v>18450</v>
      </c>
      <c r="D1738" s="3" t="s">
        <v>2621</v>
      </c>
      <c r="E1738" s="3" t="s">
        <v>2665</v>
      </c>
    </row>
    <row r="1739" spans="1:5" x14ac:dyDescent="0.25">
      <c r="A1739" s="4" t="s">
        <v>72413</v>
      </c>
      <c r="B1739" s="31" t="s">
        <v>72414</v>
      </c>
      <c r="C1739" s="6" t="s">
        <v>18450</v>
      </c>
      <c r="D1739" s="3" t="s">
        <v>2621</v>
      </c>
      <c r="E1739" s="3" t="s">
        <v>2665</v>
      </c>
    </row>
    <row r="1740" spans="1:5" x14ac:dyDescent="0.25">
      <c r="A1740" s="4" t="s">
        <v>72415</v>
      </c>
      <c r="B1740" s="31" t="s">
        <v>72416</v>
      </c>
      <c r="C1740" s="6" t="s">
        <v>18450</v>
      </c>
      <c r="D1740" s="3" t="s">
        <v>2621</v>
      </c>
      <c r="E1740" s="3" t="s">
        <v>2665</v>
      </c>
    </row>
    <row r="1741" spans="1:5" x14ac:dyDescent="0.25">
      <c r="A1741" s="5" t="s">
        <v>19765</v>
      </c>
      <c r="B1741" s="7" t="s">
        <v>19766</v>
      </c>
      <c r="C1741" s="6" t="s">
        <v>18450</v>
      </c>
      <c r="D1741" s="6" t="s">
        <v>595</v>
      </c>
      <c r="E1741" s="6" t="s">
        <v>596</v>
      </c>
    </row>
    <row r="1742" spans="1:5" x14ac:dyDescent="0.25">
      <c r="A1742" s="5" t="s">
        <v>19767</v>
      </c>
      <c r="B1742" s="7" t="s">
        <v>19768</v>
      </c>
      <c r="C1742" s="6" t="s">
        <v>18450</v>
      </c>
      <c r="D1742" s="6" t="s">
        <v>595</v>
      </c>
      <c r="E1742" s="6" t="s">
        <v>596</v>
      </c>
    </row>
    <row r="1743" spans="1:5" x14ac:dyDescent="0.25">
      <c r="A1743" s="5" t="s">
        <v>19769</v>
      </c>
      <c r="B1743" s="7" t="s">
        <v>19770</v>
      </c>
      <c r="C1743" s="6" t="s">
        <v>18450</v>
      </c>
      <c r="D1743" s="6" t="s">
        <v>1225</v>
      </c>
      <c r="E1743" s="6" t="s">
        <v>16024</v>
      </c>
    </row>
    <row r="1744" spans="1:5" x14ac:dyDescent="0.25">
      <c r="A1744" s="5" t="s">
        <v>19771</v>
      </c>
      <c r="B1744" s="7" t="s">
        <v>19772</v>
      </c>
      <c r="C1744" s="6" t="s">
        <v>18450</v>
      </c>
      <c r="D1744" s="6" t="s">
        <v>1225</v>
      </c>
      <c r="E1744" s="6" t="s">
        <v>16024</v>
      </c>
    </row>
    <row r="1745" spans="1:5" x14ac:dyDescent="0.25">
      <c r="A1745" s="5" t="s">
        <v>19773</v>
      </c>
      <c r="B1745" s="7" t="s">
        <v>19774</v>
      </c>
      <c r="C1745" s="6" t="s">
        <v>18450</v>
      </c>
      <c r="D1745" s="6" t="s">
        <v>1225</v>
      </c>
      <c r="E1745" s="6" t="s">
        <v>16024</v>
      </c>
    </row>
    <row r="1746" spans="1:5" x14ac:dyDescent="0.25">
      <c r="A1746" s="5" t="s">
        <v>19775</v>
      </c>
      <c r="B1746" s="7" t="s">
        <v>19776</v>
      </c>
      <c r="C1746" s="6" t="s">
        <v>18450</v>
      </c>
      <c r="D1746" s="6" t="s">
        <v>1225</v>
      </c>
      <c r="E1746" s="6" t="s">
        <v>16024</v>
      </c>
    </row>
    <row r="1747" spans="1:5" x14ac:dyDescent="0.25">
      <c r="A1747" s="5" t="s">
        <v>19777</v>
      </c>
      <c r="B1747" s="7" t="s">
        <v>19770</v>
      </c>
      <c r="C1747" s="6" t="s">
        <v>18450</v>
      </c>
      <c r="D1747" s="6" t="s">
        <v>1225</v>
      </c>
      <c r="E1747" s="6" t="s">
        <v>16024</v>
      </c>
    </row>
    <row r="1748" spans="1:5" x14ac:dyDescent="0.25">
      <c r="A1748" s="5" t="s">
        <v>19778</v>
      </c>
      <c r="B1748" s="7" t="s">
        <v>19779</v>
      </c>
      <c r="C1748" s="6" t="s">
        <v>18450</v>
      </c>
      <c r="D1748" s="6" t="s">
        <v>1225</v>
      </c>
      <c r="E1748" s="6" t="s">
        <v>16024</v>
      </c>
    </row>
    <row r="1749" spans="1:5" x14ac:dyDescent="0.25">
      <c r="A1749" s="5" t="s">
        <v>19780</v>
      </c>
      <c r="B1749" s="7" t="s">
        <v>19781</v>
      </c>
      <c r="C1749" s="6" t="s">
        <v>18450</v>
      </c>
      <c r="D1749" s="6" t="s">
        <v>1225</v>
      </c>
      <c r="E1749" s="6" t="s">
        <v>16024</v>
      </c>
    </row>
    <row r="1750" spans="1:5" x14ac:dyDescent="0.25">
      <c r="A1750" s="5" t="s">
        <v>19782</v>
      </c>
      <c r="B1750" s="7" t="s">
        <v>19783</v>
      </c>
      <c r="C1750" s="6" t="s">
        <v>18450</v>
      </c>
      <c r="D1750" s="6" t="s">
        <v>1225</v>
      </c>
      <c r="E1750" s="6" t="s">
        <v>16024</v>
      </c>
    </row>
    <row r="1751" spans="1:5" x14ac:dyDescent="0.25">
      <c r="A1751" s="5" t="s">
        <v>19784</v>
      </c>
      <c r="B1751" s="7" t="s">
        <v>19785</v>
      </c>
      <c r="C1751" s="6" t="s">
        <v>18450</v>
      </c>
      <c r="D1751" s="6" t="s">
        <v>1225</v>
      </c>
      <c r="E1751" s="6" t="s">
        <v>16024</v>
      </c>
    </row>
    <row r="1752" spans="1:5" x14ac:dyDescent="0.25">
      <c r="A1752" s="5" t="s">
        <v>19786</v>
      </c>
      <c r="B1752" s="7" t="s">
        <v>19787</v>
      </c>
      <c r="C1752" s="6" t="s">
        <v>18450</v>
      </c>
      <c r="D1752" s="6" t="s">
        <v>1225</v>
      </c>
      <c r="E1752" s="6" t="s">
        <v>16024</v>
      </c>
    </row>
    <row r="1753" spans="1:5" x14ac:dyDescent="0.25">
      <c r="A1753" s="5" t="s">
        <v>19788</v>
      </c>
      <c r="B1753" s="7" t="s">
        <v>19789</v>
      </c>
      <c r="C1753" s="6" t="s">
        <v>18450</v>
      </c>
      <c r="D1753" s="6" t="s">
        <v>1225</v>
      </c>
      <c r="E1753" s="6" t="s">
        <v>16024</v>
      </c>
    </row>
    <row r="1754" spans="1:5" x14ac:dyDescent="0.25">
      <c r="A1754" s="5" t="s">
        <v>19790</v>
      </c>
      <c r="B1754" s="7" t="s">
        <v>19791</v>
      </c>
      <c r="C1754" s="6" t="s">
        <v>18450</v>
      </c>
      <c r="D1754" s="6" t="s">
        <v>1225</v>
      </c>
      <c r="E1754" s="6" t="s">
        <v>16024</v>
      </c>
    </row>
    <row r="1755" spans="1:5" x14ac:dyDescent="0.25">
      <c r="A1755" s="5" t="s">
        <v>19792</v>
      </c>
      <c r="B1755" s="7" t="s">
        <v>19793</v>
      </c>
      <c r="C1755" s="6" t="s">
        <v>18450</v>
      </c>
      <c r="D1755" s="6" t="s">
        <v>1225</v>
      </c>
      <c r="E1755" s="6" t="s">
        <v>16024</v>
      </c>
    </row>
    <row r="1756" spans="1:5" x14ac:dyDescent="0.25">
      <c r="A1756" s="5" t="s">
        <v>19794</v>
      </c>
      <c r="B1756" s="7" t="s">
        <v>19795</v>
      </c>
      <c r="C1756" s="6" t="s">
        <v>18450</v>
      </c>
      <c r="D1756" s="6" t="s">
        <v>1225</v>
      </c>
      <c r="E1756" s="6" t="s">
        <v>16024</v>
      </c>
    </row>
    <row r="1757" spans="1:5" x14ac:dyDescent="0.25">
      <c r="A1757" s="5" t="s">
        <v>19796</v>
      </c>
      <c r="B1757" s="7" t="s">
        <v>19797</v>
      </c>
      <c r="C1757" s="6" t="s">
        <v>18450</v>
      </c>
      <c r="D1757" s="6" t="s">
        <v>1225</v>
      </c>
      <c r="E1757" s="6" t="s">
        <v>16024</v>
      </c>
    </row>
    <row r="1758" spans="1:5" x14ac:dyDescent="0.25">
      <c r="A1758" s="5" t="s">
        <v>19798</v>
      </c>
      <c r="B1758" s="7" t="s">
        <v>19799</v>
      </c>
      <c r="C1758" s="6" t="s">
        <v>18450</v>
      </c>
      <c r="D1758" s="6" t="s">
        <v>1225</v>
      </c>
      <c r="E1758" s="6" t="s">
        <v>16024</v>
      </c>
    </row>
    <row r="1759" spans="1:5" x14ac:dyDescent="0.25">
      <c r="A1759" s="5" t="s">
        <v>19800</v>
      </c>
      <c r="B1759" s="7" t="s">
        <v>19801</v>
      </c>
      <c r="C1759" s="6" t="s">
        <v>18450</v>
      </c>
      <c r="D1759" s="6" t="s">
        <v>1225</v>
      </c>
      <c r="E1759" s="6" t="s">
        <v>16024</v>
      </c>
    </row>
    <row r="1760" spans="1:5" x14ac:dyDescent="0.25">
      <c r="A1760" s="5" t="s">
        <v>19802</v>
      </c>
      <c r="B1760" s="7" t="s">
        <v>19803</v>
      </c>
      <c r="C1760" s="6" t="s">
        <v>18450</v>
      </c>
      <c r="D1760" s="6" t="s">
        <v>1225</v>
      </c>
      <c r="E1760" s="6" t="s">
        <v>16024</v>
      </c>
    </row>
    <row r="1761" spans="1:5" x14ac:dyDescent="0.25">
      <c r="A1761" s="5" t="s">
        <v>19804</v>
      </c>
      <c r="B1761" s="7" t="s">
        <v>19805</v>
      </c>
      <c r="C1761" s="6" t="s">
        <v>18450</v>
      </c>
      <c r="D1761" s="6" t="s">
        <v>1225</v>
      </c>
      <c r="E1761" s="6" t="s">
        <v>16024</v>
      </c>
    </row>
    <row r="1762" spans="1:5" x14ac:dyDescent="0.25">
      <c r="A1762" s="5" t="s">
        <v>19806</v>
      </c>
      <c r="B1762" s="7" t="s">
        <v>19807</v>
      </c>
      <c r="C1762" s="6" t="s">
        <v>18450</v>
      </c>
      <c r="D1762" s="6" t="s">
        <v>1225</v>
      </c>
      <c r="E1762" s="6" t="s">
        <v>16024</v>
      </c>
    </row>
    <row r="1763" spans="1:5" x14ac:dyDescent="0.25">
      <c r="A1763" s="5" t="s">
        <v>19808</v>
      </c>
      <c r="B1763" s="7" t="s">
        <v>19809</v>
      </c>
      <c r="C1763" s="6" t="s">
        <v>18450</v>
      </c>
      <c r="D1763" s="6" t="s">
        <v>1225</v>
      </c>
      <c r="E1763" s="6" t="s">
        <v>16024</v>
      </c>
    </row>
    <row r="1764" spans="1:5" x14ac:dyDescent="0.25">
      <c r="A1764" s="5" t="s">
        <v>19810</v>
      </c>
      <c r="B1764" s="7" t="s">
        <v>19811</v>
      </c>
      <c r="C1764" s="6" t="s">
        <v>18450</v>
      </c>
      <c r="D1764" s="6" t="s">
        <v>1225</v>
      </c>
      <c r="E1764" s="6" t="s">
        <v>16024</v>
      </c>
    </row>
    <row r="1765" spans="1:5" x14ac:dyDescent="0.25">
      <c r="A1765" s="5" t="s">
        <v>19812</v>
      </c>
      <c r="B1765" s="7" t="s">
        <v>19813</v>
      </c>
      <c r="C1765" s="6" t="s">
        <v>18450</v>
      </c>
      <c r="D1765" s="6" t="s">
        <v>1225</v>
      </c>
      <c r="E1765" s="6" t="s">
        <v>16024</v>
      </c>
    </row>
    <row r="1766" spans="1:5" x14ac:dyDescent="0.25">
      <c r="A1766" s="5" t="s">
        <v>19814</v>
      </c>
      <c r="B1766" s="7" t="s">
        <v>19815</v>
      </c>
      <c r="C1766" s="6" t="s">
        <v>18450</v>
      </c>
      <c r="D1766" s="6" t="s">
        <v>595</v>
      </c>
      <c r="E1766" s="6" t="s">
        <v>596</v>
      </c>
    </row>
    <row r="1767" spans="1:5" x14ac:dyDescent="0.25">
      <c r="A1767" s="5" t="s">
        <v>19816</v>
      </c>
      <c r="B1767" s="7" t="s">
        <v>19817</v>
      </c>
      <c r="C1767" s="6" t="s">
        <v>18450</v>
      </c>
      <c r="D1767" s="6" t="s">
        <v>1225</v>
      </c>
      <c r="E1767" s="6" t="s">
        <v>16024</v>
      </c>
    </row>
    <row r="1768" spans="1:5" x14ac:dyDescent="0.25">
      <c r="A1768" s="5" t="s">
        <v>19818</v>
      </c>
      <c r="B1768" s="7" t="s">
        <v>19819</v>
      </c>
      <c r="C1768" s="6" t="s">
        <v>18450</v>
      </c>
      <c r="D1768" s="6" t="s">
        <v>1225</v>
      </c>
      <c r="E1768" s="6" t="s">
        <v>16024</v>
      </c>
    </row>
    <row r="1769" spans="1:5" x14ac:dyDescent="0.25">
      <c r="A1769" s="5" t="s">
        <v>19820</v>
      </c>
      <c r="B1769" s="7" t="s">
        <v>19821</v>
      </c>
      <c r="C1769" s="6" t="s">
        <v>18450</v>
      </c>
      <c r="D1769" s="6" t="s">
        <v>1225</v>
      </c>
      <c r="E1769" s="6" t="s">
        <v>16024</v>
      </c>
    </row>
    <row r="1770" spans="1:5" x14ac:dyDescent="0.25">
      <c r="A1770" s="5" t="s">
        <v>19822</v>
      </c>
      <c r="B1770" s="7" t="s">
        <v>19823</v>
      </c>
      <c r="C1770" s="6" t="s">
        <v>18450</v>
      </c>
      <c r="D1770" s="6" t="s">
        <v>595</v>
      </c>
      <c r="E1770" s="6" t="s">
        <v>596</v>
      </c>
    </row>
    <row r="1771" spans="1:5" x14ac:dyDescent="0.25">
      <c r="A1771" s="5" t="s">
        <v>19824</v>
      </c>
      <c r="B1771" s="7" t="s">
        <v>19825</v>
      </c>
      <c r="C1771" s="6" t="s">
        <v>18450</v>
      </c>
      <c r="D1771" s="6" t="s">
        <v>595</v>
      </c>
      <c r="E1771" s="6" t="s">
        <v>596</v>
      </c>
    </row>
    <row r="1772" spans="1:5" x14ac:dyDescent="0.25">
      <c r="A1772" s="5" t="s">
        <v>19826</v>
      </c>
      <c r="B1772" s="7" t="s">
        <v>19827</v>
      </c>
      <c r="C1772" s="6" t="s">
        <v>18450</v>
      </c>
      <c r="D1772" s="6" t="s">
        <v>595</v>
      </c>
      <c r="E1772" s="6" t="s">
        <v>596</v>
      </c>
    </row>
    <row r="1773" spans="1:5" x14ac:dyDescent="0.25">
      <c r="A1773" s="5" t="s">
        <v>19828</v>
      </c>
      <c r="B1773" s="7" t="s">
        <v>19829</v>
      </c>
      <c r="C1773" s="6" t="s">
        <v>18450</v>
      </c>
      <c r="D1773" s="6" t="s">
        <v>595</v>
      </c>
      <c r="E1773" s="6" t="s">
        <v>596</v>
      </c>
    </row>
    <row r="1774" spans="1:5" x14ac:dyDescent="0.25">
      <c r="A1774" s="5" t="s">
        <v>19830</v>
      </c>
      <c r="B1774" s="7" t="s">
        <v>19831</v>
      </c>
      <c r="C1774" s="6" t="s">
        <v>18450</v>
      </c>
      <c r="D1774" s="6" t="s">
        <v>595</v>
      </c>
      <c r="E1774" s="6" t="s">
        <v>596</v>
      </c>
    </row>
    <row r="1775" spans="1:5" x14ac:dyDescent="0.25">
      <c r="A1775" s="5" t="s">
        <v>19832</v>
      </c>
      <c r="B1775" s="7" t="s">
        <v>19833</v>
      </c>
      <c r="C1775" s="6" t="s">
        <v>18450</v>
      </c>
      <c r="D1775" s="6" t="s">
        <v>595</v>
      </c>
      <c r="E1775" s="6" t="s">
        <v>596</v>
      </c>
    </row>
    <row r="1776" spans="1:5" x14ac:dyDescent="0.25">
      <c r="A1776" s="5" t="s">
        <v>19834</v>
      </c>
      <c r="B1776" s="7" t="s">
        <v>19835</v>
      </c>
      <c r="C1776" s="6" t="s">
        <v>18450</v>
      </c>
      <c r="D1776" s="6" t="s">
        <v>595</v>
      </c>
      <c r="E1776" s="6" t="s">
        <v>596</v>
      </c>
    </row>
    <row r="1777" spans="1:5" x14ac:dyDescent="0.25">
      <c r="A1777" s="5" t="s">
        <v>19836</v>
      </c>
      <c r="B1777" s="7" t="s">
        <v>19835</v>
      </c>
      <c r="C1777" s="6" t="s">
        <v>18450</v>
      </c>
      <c r="D1777" s="6" t="s">
        <v>595</v>
      </c>
      <c r="E1777" s="6" t="s">
        <v>596</v>
      </c>
    </row>
    <row r="1778" spans="1:5" x14ac:dyDescent="0.25">
      <c r="A1778" s="5" t="s">
        <v>19837</v>
      </c>
      <c r="B1778" s="7" t="s">
        <v>19838</v>
      </c>
      <c r="C1778" s="6" t="s">
        <v>18450</v>
      </c>
      <c r="D1778" s="6" t="s">
        <v>595</v>
      </c>
      <c r="E1778" s="6" t="s">
        <v>596</v>
      </c>
    </row>
    <row r="1779" spans="1:5" x14ac:dyDescent="0.25">
      <c r="A1779" s="5" t="s">
        <v>19839</v>
      </c>
      <c r="B1779" s="7" t="s">
        <v>19840</v>
      </c>
      <c r="C1779" s="6" t="s">
        <v>18450</v>
      </c>
      <c r="D1779" s="6" t="s">
        <v>595</v>
      </c>
      <c r="E1779" s="6" t="s">
        <v>596</v>
      </c>
    </row>
    <row r="1780" spans="1:5" x14ac:dyDescent="0.25">
      <c r="A1780" s="5" t="s">
        <v>19841</v>
      </c>
      <c r="B1780" s="7" t="s">
        <v>19842</v>
      </c>
      <c r="C1780" s="6" t="s">
        <v>18450</v>
      </c>
      <c r="D1780" s="6" t="s">
        <v>595</v>
      </c>
      <c r="E1780" s="6" t="s">
        <v>596</v>
      </c>
    </row>
    <row r="1781" spans="1:5" x14ac:dyDescent="0.25">
      <c r="A1781" s="5" t="s">
        <v>19843</v>
      </c>
      <c r="B1781" s="7" t="s">
        <v>19844</v>
      </c>
      <c r="C1781" s="6" t="s">
        <v>18450</v>
      </c>
      <c r="D1781" s="6" t="s">
        <v>595</v>
      </c>
      <c r="E1781" s="6" t="s">
        <v>596</v>
      </c>
    </row>
    <row r="1782" spans="1:5" x14ac:dyDescent="0.25">
      <c r="A1782" s="5" t="s">
        <v>19845</v>
      </c>
      <c r="B1782" s="7" t="s">
        <v>19846</v>
      </c>
      <c r="C1782" s="6" t="s">
        <v>18450</v>
      </c>
      <c r="D1782" s="6" t="s">
        <v>595</v>
      </c>
      <c r="E1782" s="6" t="s">
        <v>596</v>
      </c>
    </row>
    <row r="1783" spans="1:5" x14ac:dyDescent="0.25">
      <c r="A1783" s="5" t="s">
        <v>19847</v>
      </c>
      <c r="B1783" s="7" t="s">
        <v>19848</v>
      </c>
      <c r="C1783" s="6" t="s">
        <v>18450</v>
      </c>
      <c r="D1783" s="6" t="s">
        <v>595</v>
      </c>
      <c r="E1783" s="6" t="s">
        <v>596</v>
      </c>
    </row>
    <row r="1784" spans="1:5" x14ac:dyDescent="0.25">
      <c r="A1784" s="5" t="s">
        <v>19849</v>
      </c>
      <c r="B1784" s="7" t="s">
        <v>19846</v>
      </c>
      <c r="C1784" s="6" t="s">
        <v>18450</v>
      </c>
      <c r="D1784" s="6" t="s">
        <v>595</v>
      </c>
      <c r="E1784" s="6" t="s">
        <v>596</v>
      </c>
    </row>
    <row r="1785" spans="1:5" x14ac:dyDescent="0.25">
      <c r="A1785" s="5" t="s">
        <v>19850</v>
      </c>
      <c r="B1785" s="7" t="s">
        <v>19851</v>
      </c>
      <c r="C1785" s="6" t="s">
        <v>18450</v>
      </c>
      <c r="D1785" s="6" t="s">
        <v>595</v>
      </c>
      <c r="E1785" s="6" t="s">
        <v>596</v>
      </c>
    </row>
    <row r="1786" spans="1:5" x14ac:dyDescent="0.25">
      <c r="A1786" s="5" t="s">
        <v>19852</v>
      </c>
      <c r="B1786" s="7" t="s">
        <v>19853</v>
      </c>
      <c r="C1786" s="6" t="s">
        <v>18450</v>
      </c>
      <c r="D1786" s="6" t="s">
        <v>595</v>
      </c>
      <c r="E1786" s="6" t="s">
        <v>596</v>
      </c>
    </row>
    <row r="1787" spans="1:5" x14ac:dyDescent="0.25">
      <c r="A1787" s="5" t="s">
        <v>19854</v>
      </c>
      <c r="B1787" s="7" t="s">
        <v>19855</v>
      </c>
      <c r="C1787" s="6" t="s">
        <v>18450</v>
      </c>
      <c r="D1787" s="6" t="s">
        <v>595</v>
      </c>
      <c r="E1787" s="6" t="s">
        <v>596</v>
      </c>
    </row>
    <row r="1788" spans="1:5" x14ac:dyDescent="0.25">
      <c r="A1788" s="5" t="s">
        <v>19856</v>
      </c>
      <c r="B1788" s="7" t="s">
        <v>19846</v>
      </c>
      <c r="C1788" s="6" t="s">
        <v>18450</v>
      </c>
      <c r="D1788" s="6" t="s">
        <v>595</v>
      </c>
      <c r="E1788" s="6" t="s">
        <v>596</v>
      </c>
    </row>
    <row r="1789" spans="1:5" x14ac:dyDescent="0.25">
      <c r="A1789" s="5" t="s">
        <v>19857</v>
      </c>
      <c r="B1789" s="7" t="s">
        <v>19858</v>
      </c>
      <c r="C1789" s="6" t="s">
        <v>18450</v>
      </c>
      <c r="D1789" s="6" t="s">
        <v>595</v>
      </c>
      <c r="E1789" s="6" t="s">
        <v>596</v>
      </c>
    </row>
    <row r="1790" spans="1:5" x14ac:dyDescent="0.25">
      <c r="A1790" s="5" t="s">
        <v>19859</v>
      </c>
      <c r="B1790" s="7" t="s">
        <v>19860</v>
      </c>
      <c r="C1790" s="6" t="s">
        <v>18450</v>
      </c>
      <c r="D1790" s="6" t="s">
        <v>595</v>
      </c>
      <c r="E1790" s="6" t="s">
        <v>596</v>
      </c>
    </row>
    <row r="1791" spans="1:5" x14ac:dyDescent="0.25">
      <c r="A1791" s="5" t="s">
        <v>19861</v>
      </c>
      <c r="B1791" s="7" t="s">
        <v>19862</v>
      </c>
      <c r="C1791" s="6" t="s">
        <v>18450</v>
      </c>
      <c r="D1791" s="6" t="s">
        <v>595</v>
      </c>
      <c r="E1791" s="6" t="s">
        <v>596</v>
      </c>
    </row>
    <row r="1792" spans="1:5" x14ac:dyDescent="0.25">
      <c r="A1792" s="5" t="s">
        <v>19863</v>
      </c>
      <c r="B1792" s="7" t="s">
        <v>19862</v>
      </c>
      <c r="C1792" s="6" t="s">
        <v>18450</v>
      </c>
      <c r="D1792" s="6" t="s">
        <v>595</v>
      </c>
      <c r="E1792" s="6" t="s">
        <v>596</v>
      </c>
    </row>
    <row r="1793" spans="1:5" x14ac:dyDescent="0.25">
      <c r="A1793" s="5" t="s">
        <v>19864</v>
      </c>
      <c r="B1793" s="7" t="s">
        <v>19862</v>
      </c>
      <c r="C1793" s="6" t="s">
        <v>18450</v>
      </c>
      <c r="D1793" s="6" t="s">
        <v>595</v>
      </c>
      <c r="E1793" s="6" t="s">
        <v>596</v>
      </c>
    </row>
    <row r="1794" spans="1:5" x14ac:dyDescent="0.25">
      <c r="A1794" s="5" t="s">
        <v>19865</v>
      </c>
      <c r="B1794" s="7" t="s">
        <v>19866</v>
      </c>
      <c r="C1794" s="6" t="s">
        <v>18450</v>
      </c>
      <c r="D1794" s="6" t="s">
        <v>595</v>
      </c>
      <c r="E1794" s="6" t="s">
        <v>6111</v>
      </c>
    </row>
    <row r="1795" spans="1:5" x14ac:dyDescent="0.25">
      <c r="A1795" s="5" t="s">
        <v>19867</v>
      </c>
      <c r="B1795" s="7" t="s">
        <v>19868</v>
      </c>
      <c r="C1795" s="6" t="s">
        <v>18450</v>
      </c>
      <c r="D1795" s="6" t="s">
        <v>595</v>
      </c>
      <c r="E1795" s="6" t="s">
        <v>596</v>
      </c>
    </row>
    <row r="1796" spans="1:5" x14ac:dyDescent="0.25">
      <c r="A1796" s="5" t="s">
        <v>19869</v>
      </c>
      <c r="B1796" s="7" t="s">
        <v>19870</v>
      </c>
      <c r="C1796" s="6" t="s">
        <v>18450</v>
      </c>
      <c r="D1796" s="6" t="s">
        <v>595</v>
      </c>
      <c r="E1796" s="6" t="s">
        <v>596</v>
      </c>
    </row>
    <row r="1797" spans="1:5" x14ac:dyDescent="0.25">
      <c r="A1797" s="5" t="s">
        <v>19871</v>
      </c>
      <c r="B1797" s="7" t="s">
        <v>19872</v>
      </c>
      <c r="C1797" s="6" t="s">
        <v>18450</v>
      </c>
      <c r="D1797" s="6" t="s">
        <v>595</v>
      </c>
      <c r="E1797" s="6" t="s">
        <v>596</v>
      </c>
    </row>
    <row r="1798" spans="1:5" x14ac:dyDescent="0.25">
      <c r="A1798" s="5" t="s">
        <v>19873</v>
      </c>
      <c r="B1798" s="7" t="s">
        <v>19874</v>
      </c>
      <c r="C1798" s="6" t="s">
        <v>18450</v>
      </c>
      <c r="D1798" s="6" t="s">
        <v>595</v>
      </c>
      <c r="E1798" s="6" t="s">
        <v>596</v>
      </c>
    </row>
    <row r="1799" spans="1:5" x14ac:dyDescent="0.25">
      <c r="A1799" s="5" t="s">
        <v>19875</v>
      </c>
      <c r="B1799" s="7" t="s">
        <v>17398</v>
      </c>
      <c r="C1799" s="6" t="s">
        <v>18450</v>
      </c>
      <c r="D1799" s="6" t="s">
        <v>595</v>
      </c>
      <c r="E1799" s="6" t="s">
        <v>596</v>
      </c>
    </row>
    <row r="1800" spans="1:5" x14ac:dyDescent="0.25">
      <c r="A1800" s="5" t="s">
        <v>19876</v>
      </c>
      <c r="B1800" s="7" t="s">
        <v>19877</v>
      </c>
      <c r="C1800" s="6" t="s">
        <v>18450</v>
      </c>
      <c r="D1800" s="6" t="s">
        <v>595</v>
      </c>
      <c r="E1800" s="6" t="s">
        <v>596</v>
      </c>
    </row>
    <row r="1801" spans="1:5" x14ac:dyDescent="0.25">
      <c r="A1801" s="5" t="s">
        <v>19878</v>
      </c>
      <c r="B1801" s="7" t="s">
        <v>19879</v>
      </c>
      <c r="C1801" s="6" t="s">
        <v>18450</v>
      </c>
      <c r="D1801" s="6" t="s">
        <v>595</v>
      </c>
      <c r="E1801" s="6" t="s">
        <v>596</v>
      </c>
    </row>
    <row r="1802" spans="1:5" x14ac:dyDescent="0.25">
      <c r="A1802" s="5" t="s">
        <v>19880</v>
      </c>
      <c r="B1802" s="7" t="s">
        <v>19881</v>
      </c>
      <c r="C1802" s="6" t="s">
        <v>18450</v>
      </c>
      <c r="D1802" s="6" t="s">
        <v>595</v>
      </c>
      <c r="E1802" s="6" t="s">
        <v>596</v>
      </c>
    </row>
    <row r="1803" spans="1:5" x14ac:dyDescent="0.25">
      <c r="A1803" s="5" t="s">
        <v>19882</v>
      </c>
      <c r="B1803" s="7" t="s">
        <v>19883</v>
      </c>
      <c r="C1803" s="6" t="s">
        <v>18450</v>
      </c>
      <c r="D1803" s="6" t="s">
        <v>595</v>
      </c>
      <c r="E1803" s="6" t="s">
        <v>596</v>
      </c>
    </row>
    <row r="1804" spans="1:5" x14ac:dyDescent="0.25">
      <c r="A1804" s="5" t="s">
        <v>19884</v>
      </c>
      <c r="B1804" s="7" t="s">
        <v>19885</v>
      </c>
      <c r="C1804" s="6" t="s">
        <v>18450</v>
      </c>
      <c r="D1804" s="6" t="s">
        <v>595</v>
      </c>
      <c r="E1804" s="6" t="s">
        <v>596</v>
      </c>
    </row>
    <row r="1805" spans="1:5" x14ac:dyDescent="0.25">
      <c r="A1805" s="5" t="s">
        <v>19886</v>
      </c>
      <c r="B1805" s="7" t="s">
        <v>19887</v>
      </c>
      <c r="C1805" s="6" t="s">
        <v>18450</v>
      </c>
      <c r="D1805" s="6" t="s">
        <v>595</v>
      </c>
      <c r="E1805" s="6" t="s">
        <v>596</v>
      </c>
    </row>
    <row r="1806" spans="1:5" x14ac:dyDescent="0.25">
      <c r="A1806" s="5" t="s">
        <v>19888</v>
      </c>
      <c r="B1806" s="7" t="s">
        <v>19889</v>
      </c>
      <c r="C1806" s="6" t="s">
        <v>18450</v>
      </c>
      <c r="D1806" s="6" t="s">
        <v>595</v>
      </c>
      <c r="E1806" s="6" t="s">
        <v>596</v>
      </c>
    </row>
    <row r="1807" spans="1:5" x14ac:dyDescent="0.25">
      <c r="A1807" s="5" t="s">
        <v>19890</v>
      </c>
      <c r="B1807" s="7" t="s">
        <v>19891</v>
      </c>
      <c r="C1807" s="6" t="s">
        <v>18450</v>
      </c>
      <c r="D1807" s="6" t="s">
        <v>595</v>
      </c>
      <c r="E1807" s="6" t="s">
        <v>596</v>
      </c>
    </row>
    <row r="1808" spans="1:5" x14ac:dyDescent="0.25">
      <c r="A1808" s="5" t="s">
        <v>19892</v>
      </c>
      <c r="B1808" s="7" t="s">
        <v>19893</v>
      </c>
      <c r="C1808" s="6" t="s">
        <v>18450</v>
      </c>
      <c r="D1808" s="6" t="s">
        <v>595</v>
      </c>
      <c r="E1808" s="6" t="s">
        <v>596</v>
      </c>
    </row>
    <row r="1809" spans="1:5" x14ac:dyDescent="0.25">
      <c r="A1809" s="5" t="s">
        <v>19894</v>
      </c>
      <c r="B1809" s="7" t="s">
        <v>17397</v>
      </c>
      <c r="C1809" s="6" t="s">
        <v>18450</v>
      </c>
      <c r="D1809" s="6" t="s">
        <v>595</v>
      </c>
      <c r="E1809" s="6" t="s">
        <v>596</v>
      </c>
    </row>
    <row r="1810" spans="1:5" x14ac:dyDescent="0.25">
      <c r="A1810" s="5" t="s">
        <v>19895</v>
      </c>
      <c r="B1810" s="7" t="s">
        <v>19896</v>
      </c>
      <c r="C1810" s="6" t="s">
        <v>18450</v>
      </c>
      <c r="D1810" s="6" t="s">
        <v>595</v>
      </c>
      <c r="E1810" s="6" t="s">
        <v>596</v>
      </c>
    </row>
    <row r="1811" spans="1:5" x14ac:dyDescent="0.25">
      <c r="A1811" s="5" t="s">
        <v>19897</v>
      </c>
      <c r="B1811" s="7" t="s">
        <v>19898</v>
      </c>
      <c r="C1811" s="6" t="s">
        <v>18450</v>
      </c>
      <c r="D1811" s="6" t="s">
        <v>595</v>
      </c>
      <c r="E1811" s="6" t="s">
        <v>596</v>
      </c>
    </row>
    <row r="1812" spans="1:5" x14ac:dyDescent="0.25">
      <c r="A1812" s="5" t="s">
        <v>19899</v>
      </c>
      <c r="B1812" s="7" t="s">
        <v>19900</v>
      </c>
      <c r="C1812" s="6" t="s">
        <v>18450</v>
      </c>
      <c r="D1812" s="6" t="s">
        <v>595</v>
      </c>
      <c r="E1812" s="6" t="s">
        <v>596</v>
      </c>
    </row>
    <row r="1813" spans="1:5" x14ac:dyDescent="0.25">
      <c r="A1813" s="5" t="s">
        <v>19901</v>
      </c>
      <c r="B1813" s="7" t="s">
        <v>19902</v>
      </c>
      <c r="C1813" s="6" t="s">
        <v>18450</v>
      </c>
      <c r="D1813" s="6" t="s">
        <v>595</v>
      </c>
      <c r="E1813" s="6" t="s">
        <v>596</v>
      </c>
    </row>
    <row r="1814" spans="1:5" x14ac:dyDescent="0.25">
      <c r="A1814" s="5" t="s">
        <v>19903</v>
      </c>
      <c r="B1814" s="7" t="s">
        <v>19904</v>
      </c>
      <c r="C1814" s="6" t="s">
        <v>18450</v>
      </c>
      <c r="D1814" s="6" t="s">
        <v>595</v>
      </c>
      <c r="E1814" s="6" t="s">
        <v>596</v>
      </c>
    </row>
    <row r="1815" spans="1:5" x14ac:dyDescent="0.25">
      <c r="A1815" s="5" t="s">
        <v>19905</v>
      </c>
      <c r="B1815" s="7" t="s">
        <v>19906</v>
      </c>
      <c r="C1815" s="6" t="s">
        <v>18450</v>
      </c>
      <c r="D1815" s="6" t="s">
        <v>595</v>
      </c>
      <c r="E1815" s="6" t="s">
        <v>596</v>
      </c>
    </row>
    <row r="1816" spans="1:5" x14ac:dyDescent="0.25">
      <c r="A1816" s="5" t="s">
        <v>19907</v>
      </c>
      <c r="B1816" s="7" t="s">
        <v>17397</v>
      </c>
      <c r="C1816" s="6" t="s">
        <v>18450</v>
      </c>
      <c r="D1816" s="6" t="s">
        <v>595</v>
      </c>
      <c r="E1816" s="6" t="s">
        <v>596</v>
      </c>
    </row>
    <row r="1817" spans="1:5" x14ac:dyDescent="0.25">
      <c r="A1817" s="5" t="s">
        <v>19908</v>
      </c>
      <c r="B1817" s="7" t="s">
        <v>19909</v>
      </c>
      <c r="C1817" s="6" t="s">
        <v>18450</v>
      </c>
      <c r="D1817" s="6" t="s">
        <v>595</v>
      </c>
      <c r="E1817" s="6" t="s">
        <v>596</v>
      </c>
    </row>
    <row r="1818" spans="1:5" x14ac:dyDescent="0.25">
      <c r="A1818" s="5" t="s">
        <v>19910</v>
      </c>
      <c r="B1818" s="7" t="s">
        <v>19911</v>
      </c>
      <c r="C1818" s="6" t="s">
        <v>18450</v>
      </c>
      <c r="D1818" s="6" t="s">
        <v>595</v>
      </c>
      <c r="E1818" s="6" t="s">
        <v>596</v>
      </c>
    </row>
    <row r="1819" spans="1:5" x14ac:dyDescent="0.25">
      <c r="A1819" s="5" t="s">
        <v>19912</v>
      </c>
      <c r="B1819" s="7" t="s">
        <v>19913</v>
      </c>
      <c r="C1819" s="6" t="s">
        <v>18450</v>
      </c>
      <c r="D1819" s="6" t="s">
        <v>595</v>
      </c>
      <c r="E1819" s="6" t="s">
        <v>596</v>
      </c>
    </row>
    <row r="1820" spans="1:5" x14ac:dyDescent="0.25">
      <c r="A1820" s="5" t="s">
        <v>19914</v>
      </c>
      <c r="B1820" s="7" t="s">
        <v>19915</v>
      </c>
      <c r="C1820" s="6" t="s">
        <v>18450</v>
      </c>
      <c r="D1820" s="6" t="s">
        <v>595</v>
      </c>
      <c r="E1820" s="6" t="s">
        <v>596</v>
      </c>
    </row>
    <row r="1821" spans="1:5" x14ac:dyDescent="0.25">
      <c r="A1821" s="5" t="s">
        <v>19916</v>
      </c>
      <c r="B1821" s="7" t="s">
        <v>19917</v>
      </c>
      <c r="C1821" s="6" t="s">
        <v>18450</v>
      </c>
      <c r="D1821" s="6" t="s">
        <v>595</v>
      </c>
      <c r="E1821" s="6" t="s">
        <v>596</v>
      </c>
    </row>
    <row r="1822" spans="1:5" x14ac:dyDescent="0.25">
      <c r="A1822" s="5" t="s">
        <v>19918</v>
      </c>
      <c r="B1822" s="7" t="s">
        <v>19919</v>
      </c>
      <c r="C1822" s="6" t="s">
        <v>18450</v>
      </c>
      <c r="D1822" s="6" t="s">
        <v>595</v>
      </c>
      <c r="E1822" s="6" t="s">
        <v>596</v>
      </c>
    </row>
    <row r="1823" spans="1:5" x14ac:dyDescent="0.25">
      <c r="A1823" s="5" t="s">
        <v>19920</v>
      </c>
      <c r="B1823" s="7" t="s">
        <v>19921</v>
      </c>
      <c r="C1823" s="6" t="s">
        <v>18450</v>
      </c>
      <c r="D1823" s="6" t="s">
        <v>595</v>
      </c>
      <c r="E1823" s="6" t="s">
        <v>596</v>
      </c>
    </row>
    <row r="1824" spans="1:5" x14ac:dyDescent="0.25">
      <c r="A1824" s="5" t="s">
        <v>19922</v>
      </c>
      <c r="B1824" s="7" t="s">
        <v>19923</v>
      </c>
      <c r="C1824" s="6" t="s">
        <v>18450</v>
      </c>
      <c r="D1824" s="6" t="s">
        <v>595</v>
      </c>
      <c r="E1824" s="6" t="s">
        <v>596</v>
      </c>
    </row>
    <row r="1825" spans="1:5" x14ac:dyDescent="0.25">
      <c r="A1825" s="5" t="s">
        <v>19924</v>
      </c>
      <c r="B1825" s="7" t="s">
        <v>19925</v>
      </c>
      <c r="C1825" s="6" t="s">
        <v>18450</v>
      </c>
      <c r="D1825" s="6" t="s">
        <v>595</v>
      </c>
      <c r="E1825" s="6" t="s">
        <v>596</v>
      </c>
    </row>
    <row r="1826" spans="1:5" x14ac:dyDescent="0.25">
      <c r="A1826" s="5" t="s">
        <v>19926</v>
      </c>
      <c r="B1826" s="7" t="s">
        <v>19927</v>
      </c>
      <c r="C1826" s="6" t="s">
        <v>18450</v>
      </c>
      <c r="D1826" s="6" t="s">
        <v>595</v>
      </c>
      <c r="E1826" s="6" t="s">
        <v>596</v>
      </c>
    </row>
    <row r="1827" spans="1:5" x14ac:dyDescent="0.25">
      <c r="A1827" s="5" t="s">
        <v>19928</v>
      </c>
      <c r="B1827" s="7" t="s">
        <v>19929</v>
      </c>
      <c r="C1827" s="6" t="s">
        <v>18450</v>
      </c>
      <c r="D1827" s="6" t="s">
        <v>595</v>
      </c>
      <c r="E1827" s="6" t="s">
        <v>596</v>
      </c>
    </row>
    <row r="1828" spans="1:5" x14ac:dyDescent="0.25">
      <c r="A1828" s="5" t="s">
        <v>19930</v>
      </c>
      <c r="B1828" s="7" t="s">
        <v>19931</v>
      </c>
      <c r="C1828" s="6" t="s">
        <v>18450</v>
      </c>
      <c r="D1828" s="6" t="s">
        <v>595</v>
      </c>
      <c r="E1828" s="6" t="s">
        <v>596</v>
      </c>
    </row>
    <row r="1829" spans="1:5" x14ac:dyDescent="0.25">
      <c r="A1829" s="5" t="s">
        <v>19932</v>
      </c>
      <c r="B1829" s="7" t="s">
        <v>19933</v>
      </c>
      <c r="C1829" s="6" t="s">
        <v>18450</v>
      </c>
      <c r="D1829" s="6" t="s">
        <v>595</v>
      </c>
      <c r="E1829" s="6" t="s">
        <v>596</v>
      </c>
    </row>
    <row r="1830" spans="1:5" x14ac:dyDescent="0.25">
      <c r="A1830" s="5" t="s">
        <v>19934</v>
      </c>
      <c r="B1830" s="7" t="s">
        <v>19935</v>
      </c>
      <c r="C1830" s="6" t="s">
        <v>18450</v>
      </c>
      <c r="D1830" s="6" t="s">
        <v>595</v>
      </c>
      <c r="E1830" s="6" t="s">
        <v>596</v>
      </c>
    </row>
    <row r="1831" spans="1:5" x14ac:dyDescent="0.25">
      <c r="A1831" s="5" t="s">
        <v>19936</v>
      </c>
      <c r="B1831" s="7" t="s">
        <v>19937</v>
      </c>
      <c r="C1831" s="6" t="s">
        <v>18450</v>
      </c>
      <c r="D1831" s="6" t="s">
        <v>595</v>
      </c>
      <c r="E1831" s="6" t="s">
        <v>596</v>
      </c>
    </row>
    <row r="1832" spans="1:5" x14ac:dyDescent="0.25">
      <c r="A1832" s="5" t="s">
        <v>19938</v>
      </c>
      <c r="B1832" s="7" t="s">
        <v>19937</v>
      </c>
      <c r="C1832" s="6" t="s">
        <v>18450</v>
      </c>
      <c r="D1832" s="6" t="s">
        <v>595</v>
      </c>
      <c r="E1832" s="6" t="s">
        <v>596</v>
      </c>
    </row>
    <row r="1833" spans="1:5" x14ac:dyDescent="0.25">
      <c r="A1833" s="5" t="s">
        <v>19939</v>
      </c>
      <c r="B1833" s="7" t="s">
        <v>19940</v>
      </c>
      <c r="C1833" s="6" t="s">
        <v>18450</v>
      </c>
      <c r="D1833" s="6" t="s">
        <v>595</v>
      </c>
      <c r="E1833" s="6" t="s">
        <v>596</v>
      </c>
    </row>
    <row r="1834" spans="1:5" x14ac:dyDescent="0.25">
      <c r="A1834" s="5" t="s">
        <v>19941</v>
      </c>
      <c r="B1834" s="7" t="s">
        <v>16607</v>
      </c>
      <c r="C1834" s="6" t="s">
        <v>18450</v>
      </c>
      <c r="D1834" s="6" t="s">
        <v>595</v>
      </c>
      <c r="E1834" s="6" t="s">
        <v>596</v>
      </c>
    </row>
    <row r="1835" spans="1:5" x14ac:dyDescent="0.25">
      <c r="A1835" s="5" t="s">
        <v>19942</v>
      </c>
      <c r="B1835" s="7" t="s">
        <v>19943</v>
      </c>
      <c r="C1835" s="6" t="s">
        <v>18450</v>
      </c>
      <c r="D1835" s="6" t="s">
        <v>595</v>
      </c>
      <c r="E1835" s="6" t="s">
        <v>596</v>
      </c>
    </row>
    <row r="1836" spans="1:5" x14ac:dyDescent="0.25">
      <c r="A1836" s="5" t="s">
        <v>19944</v>
      </c>
      <c r="B1836" s="7" t="s">
        <v>17397</v>
      </c>
      <c r="C1836" s="6" t="s">
        <v>18450</v>
      </c>
      <c r="D1836" s="6" t="s">
        <v>595</v>
      </c>
      <c r="E1836" s="6" t="s">
        <v>596</v>
      </c>
    </row>
    <row r="1837" spans="1:5" x14ac:dyDescent="0.25">
      <c r="A1837" s="5" t="s">
        <v>19945</v>
      </c>
      <c r="B1837" s="7" t="s">
        <v>19946</v>
      </c>
      <c r="C1837" s="6" t="s">
        <v>18450</v>
      </c>
      <c r="D1837" s="6" t="s">
        <v>595</v>
      </c>
      <c r="E1837" s="6" t="s">
        <v>596</v>
      </c>
    </row>
    <row r="1838" spans="1:5" x14ac:dyDescent="0.25">
      <c r="A1838" s="5" t="s">
        <v>19947</v>
      </c>
      <c r="B1838" s="7" t="s">
        <v>19948</v>
      </c>
      <c r="C1838" s="6" t="s">
        <v>18450</v>
      </c>
      <c r="D1838" s="6" t="s">
        <v>595</v>
      </c>
      <c r="E1838" s="6" t="s">
        <v>596</v>
      </c>
    </row>
    <row r="1839" spans="1:5" x14ac:dyDescent="0.25">
      <c r="A1839" s="5" t="s">
        <v>19949</v>
      </c>
      <c r="B1839" s="7" t="s">
        <v>17397</v>
      </c>
      <c r="C1839" s="6" t="s">
        <v>18450</v>
      </c>
      <c r="D1839" s="6" t="s">
        <v>595</v>
      </c>
      <c r="E1839" s="6" t="s">
        <v>596</v>
      </c>
    </row>
    <row r="1840" spans="1:5" x14ac:dyDescent="0.25">
      <c r="A1840" s="5" t="s">
        <v>19950</v>
      </c>
      <c r="B1840" s="7" t="s">
        <v>19951</v>
      </c>
      <c r="C1840" s="6" t="s">
        <v>18450</v>
      </c>
      <c r="D1840" s="6" t="s">
        <v>595</v>
      </c>
      <c r="E1840" s="6" t="s">
        <v>596</v>
      </c>
    </row>
    <row r="1841" spans="1:5" x14ac:dyDescent="0.25">
      <c r="A1841" s="5" t="s">
        <v>19952</v>
      </c>
      <c r="B1841" s="7" t="s">
        <v>19951</v>
      </c>
      <c r="C1841" s="6" t="s">
        <v>18450</v>
      </c>
      <c r="D1841" s="6" t="s">
        <v>595</v>
      </c>
      <c r="E1841" s="6" t="s">
        <v>596</v>
      </c>
    </row>
    <row r="1842" spans="1:5" x14ac:dyDescent="0.25">
      <c r="A1842" s="5" t="s">
        <v>19953</v>
      </c>
      <c r="B1842" s="7" t="s">
        <v>19954</v>
      </c>
      <c r="C1842" s="6" t="s">
        <v>18450</v>
      </c>
      <c r="D1842" s="6" t="s">
        <v>595</v>
      </c>
      <c r="E1842" s="6" t="s">
        <v>596</v>
      </c>
    </row>
    <row r="1843" spans="1:5" x14ac:dyDescent="0.25">
      <c r="A1843" s="5" t="s">
        <v>19955</v>
      </c>
      <c r="B1843" s="7" t="s">
        <v>19956</v>
      </c>
      <c r="C1843" s="6" t="s">
        <v>18450</v>
      </c>
      <c r="D1843" s="6" t="s">
        <v>595</v>
      </c>
      <c r="E1843" s="6" t="s">
        <v>596</v>
      </c>
    </row>
    <row r="1844" spans="1:5" x14ac:dyDescent="0.25">
      <c r="A1844" s="5" t="s">
        <v>19957</v>
      </c>
      <c r="B1844" s="7" t="s">
        <v>19958</v>
      </c>
      <c r="C1844" s="6" t="s">
        <v>18450</v>
      </c>
      <c r="D1844" s="6" t="s">
        <v>595</v>
      </c>
      <c r="E1844" s="6" t="s">
        <v>596</v>
      </c>
    </row>
    <row r="1845" spans="1:5" x14ac:dyDescent="0.25">
      <c r="A1845" s="5" t="s">
        <v>19959</v>
      </c>
      <c r="B1845" s="7" t="s">
        <v>19960</v>
      </c>
      <c r="C1845" s="6" t="s">
        <v>18450</v>
      </c>
      <c r="D1845" s="6" t="s">
        <v>595</v>
      </c>
      <c r="E1845" s="6" t="s">
        <v>596</v>
      </c>
    </row>
    <row r="1846" spans="1:5" x14ac:dyDescent="0.25">
      <c r="A1846" s="5" t="s">
        <v>19961</v>
      </c>
      <c r="B1846" s="7" t="s">
        <v>17397</v>
      </c>
      <c r="C1846" s="6" t="s">
        <v>18450</v>
      </c>
      <c r="D1846" s="6" t="s">
        <v>595</v>
      </c>
      <c r="E1846" s="6" t="s">
        <v>596</v>
      </c>
    </row>
    <row r="1847" spans="1:5" x14ac:dyDescent="0.25">
      <c r="A1847" s="5" t="s">
        <v>19962</v>
      </c>
      <c r="B1847" s="7" t="s">
        <v>19963</v>
      </c>
      <c r="C1847" s="6" t="s">
        <v>18450</v>
      </c>
      <c r="D1847" s="6" t="s">
        <v>595</v>
      </c>
      <c r="E1847" s="6" t="s">
        <v>596</v>
      </c>
    </row>
    <row r="1848" spans="1:5" x14ac:dyDescent="0.25">
      <c r="A1848" s="5" t="s">
        <v>19964</v>
      </c>
      <c r="B1848" s="7" t="s">
        <v>19965</v>
      </c>
      <c r="C1848" s="6" t="s">
        <v>18450</v>
      </c>
      <c r="D1848" s="6" t="s">
        <v>595</v>
      </c>
      <c r="E1848" s="6" t="s">
        <v>596</v>
      </c>
    </row>
    <row r="1849" spans="1:5" x14ac:dyDescent="0.25">
      <c r="A1849" s="5" t="s">
        <v>19966</v>
      </c>
      <c r="B1849" s="7" t="s">
        <v>19967</v>
      </c>
      <c r="C1849" s="6" t="s">
        <v>18450</v>
      </c>
      <c r="D1849" s="6" t="s">
        <v>595</v>
      </c>
      <c r="E1849" s="6" t="s">
        <v>596</v>
      </c>
    </row>
    <row r="1850" spans="1:5" x14ac:dyDescent="0.25">
      <c r="A1850" s="5" t="s">
        <v>19968</v>
      </c>
      <c r="B1850" s="7" t="s">
        <v>19969</v>
      </c>
      <c r="C1850" s="6" t="s">
        <v>18450</v>
      </c>
      <c r="D1850" s="6" t="s">
        <v>595</v>
      </c>
      <c r="E1850" s="6" t="s">
        <v>596</v>
      </c>
    </row>
    <row r="1851" spans="1:5" x14ac:dyDescent="0.25">
      <c r="A1851" s="5" t="s">
        <v>19970</v>
      </c>
      <c r="B1851" s="7" t="s">
        <v>19971</v>
      </c>
      <c r="C1851" s="6" t="s">
        <v>18450</v>
      </c>
      <c r="D1851" s="6" t="s">
        <v>595</v>
      </c>
      <c r="E1851" s="6" t="s">
        <v>596</v>
      </c>
    </row>
    <row r="1852" spans="1:5" x14ac:dyDescent="0.25">
      <c r="A1852" s="5" t="s">
        <v>19972</v>
      </c>
      <c r="B1852" s="7" t="s">
        <v>19973</v>
      </c>
      <c r="C1852" s="6" t="s">
        <v>18450</v>
      </c>
      <c r="D1852" s="6" t="s">
        <v>595</v>
      </c>
      <c r="E1852" s="6" t="s">
        <v>596</v>
      </c>
    </row>
    <row r="1853" spans="1:5" x14ac:dyDescent="0.25">
      <c r="A1853" s="5" t="s">
        <v>19974</v>
      </c>
      <c r="B1853" s="7" t="s">
        <v>19975</v>
      </c>
      <c r="C1853" s="6" t="s">
        <v>18450</v>
      </c>
      <c r="D1853" s="6" t="s">
        <v>595</v>
      </c>
      <c r="E1853" s="6" t="s">
        <v>596</v>
      </c>
    </row>
    <row r="1854" spans="1:5" x14ac:dyDescent="0.25">
      <c r="A1854" s="5" t="s">
        <v>19976</v>
      </c>
      <c r="B1854" s="7" t="s">
        <v>19977</v>
      </c>
      <c r="C1854" s="6" t="s">
        <v>18450</v>
      </c>
      <c r="D1854" s="6" t="s">
        <v>595</v>
      </c>
      <c r="E1854" s="6" t="s">
        <v>596</v>
      </c>
    </row>
    <row r="1855" spans="1:5" x14ac:dyDescent="0.25">
      <c r="A1855" s="5" t="s">
        <v>19978</v>
      </c>
      <c r="B1855" s="7" t="s">
        <v>19979</v>
      </c>
      <c r="C1855" s="6" t="s">
        <v>18450</v>
      </c>
      <c r="D1855" s="6" t="s">
        <v>595</v>
      </c>
      <c r="E1855" s="6" t="s">
        <v>596</v>
      </c>
    </row>
    <row r="1856" spans="1:5" x14ac:dyDescent="0.25">
      <c r="A1856" s="5" t="s">
        <v>19980</v>
      </c>
      <c r="B1856" s="7" t="s">
        <v>19981</v>
      </c>
      <c r="C1856" s="6" t="s">
        <v>18450</v>
      </c>
      <c r="D1856" s="6" t="s">
        <v>595</v>
      </c>
      <c r="E1856" s="6" t="s">
        <v>596</v>
      </c>
    </row>
    <row r="1857" spans="1:5" x14ac:dyDescent="0.25">
      <c r="A1857" s="5" t="s">
        <v>19982</v>
      </c>
      <c r="B1857" s="7" t="s">
        <v>19983</v>
      </c>
      <c r="C1857" s="6" t="s">
        <v>18450</v>
      </c>
      <c r="D1857" s="6" t="s">
        <v>595</v>
      </c>
      <c r="E1857" s="6" t="s">
        <v>596</v>
      </c>
    </row>
    <row r="1858" spans="1:5" x14ac:dyDescent="0.25">
      <c r="A1858" s="5" t="s">
        <v>19984</v>
      </c>
      <c r="B1858" s="7" t="s">
        <v>19985</v>
      </c>
      <c r="C1858" s="6" t="s">
        <v>18450</v>
      </c>
      <c r="D1858" s="6" t="s">
        <v>595</v>
      </c>
      <c r="E1858" s="6" t="s">
        <v>596</v>
      </c>
    </row>
    <row r="1859" spans="1:5" x14ac:dyDescent="0.25">
      <c r="A1859" s="5" t="s">
        <v>19986</v>
      </c>
      <c r="B1859" s="7" t="s">
        <v>19987</v>
      </c>
      <c r="C1859" s="6" t="s">
        <v>18450</v>
      </c>
      <c r="D1859" s="6" t="s">
        <v>595</v>
      </c>
      <c r="E1859" s="6" t="s">
        <v>596</v>
      </c>
    </row>
    <row r="1860" spans="1:5" x14ac:dyDescent="0.25">
      <c r="A1860" s="5" t="s">
        <v>19988</v>
      </c>
      <c r="B1860" s="7" t="s">
        <v>19989</v>
      </c>
      <c r="C1860" s="6" t="s">
        <v>18450</v>
      </c>
      <c r="D1860" s="6" t="s">
        <v>595</v>
      </c>
      <c r="E1860" s="6" t="s">
        <v>596</v>
      </c>
    </row>
    <row r="1861" spans="1:5" x14ac:dyDescent="0.25">
      <c r="A1861" s="5" t="s">
        <v>19990</v>
      </c>
      <c r="B1861" s="7" t="s">
        <v>19991</v>
      </c>
      <c r="C1861" s="6" t="s">
        <v>18450</v>
      </c>
      <c r="D1861" s="6" t="s">
        <v>595</v>
      </c>
      <c r="E1861" s="6" t="s">
        <v>596</v>
      </c>
    </row>
    <row r="1862" spans="1:5" x14ac:dyDescent="0.25">
      <c r="A1862" s="5" t="s">
        <v>19992</v>
      </c>
      <c r="B1862" s="7" t="s">
        <v>19993</v>
      </c>
      <c r="C1862" s="6" t="s">
        <v>18450</v>
      </c>
      <c r="D1862" s="6" t="s">
        <v>595</v>
      </c>
      <c r="E1862" s="6" t="s">
        <v>596</v>
      </c>
    </row>
    <row r="1863" spans="1:5" x14ac:dyDescent="0.25">
      <c r="A1863" s="5" t="s">
        <v>19994</v>
      </c>
      <c r="B1863" s="7" t="s">
        <v>19995</v>
      </c>
      <c r="C1863" s="6" t="s">
        <v>18450</v>
      </c>
      <c r="D1863" s="6" t="s">
        <v>595</v>
      </c>
      <c r="E1863" s="6" t="s">
        <v>596</v>
      </c>
    </row>
    <row r="1864" spans="1:5" x14ac:dyDescent="0.25">
      <c r="A1864" s="5" t="s">
        <v>19996</v>
      </c>
      <c r="B1864" s="7" t="s">
        <v>19997</v>
      </c>
      <c r="C1864" s="6" t="s">
        <v>18450</v>
      </c>
      <c r="D1864" s="6" t="s">
        <v>595</v>
      </c>
      <c r="E1864" s="6" t="s">
        <v>596</v>
      </c>
    </row>
    <row r="1865" spans="1:5" x14ac:dyDescent="0.25">
      <c r="A1865" s="5" t="s">
        <v>19998</v>
      </c>
      <c r="B1865" s="7" t="s">
        <v>19999</v>
      </c>
      <c r="C1865" s="6" t="s">
        <v>18450</v>
      </c>
      <c r="D1865" s="6" t="s">
        <v>595</v>
      </c>
      <c r="E1865" s="6" t="s">
        <v>596</v>
      </c>
    </row>
    <row r="1866" spans="1:5" x14ac:dyDescent="0.25">
      <c r="A1866" s="5" t="s">
        <v>20000</v>
      </c>
      <c r="B1866" s="7" t="s">
        <v>20001</v>
      </c>
      <c r="C1866" s="6" t="s">
        <v>18450</v>
      </c>
      <c r="D1866" s="6" t="s">
        <v>595</v>
      </c>
      <c r="E1866" s="6" t="s">
        <v>596</v>
      </c>
    </row>
    <row r="1867" spans="1:5" x14ac:dyDescent="0.25">
      <c r="A1867" s="5" t="s">
        <v>20002</v>
      </c>
      <c r="B1867" s="7" t="s">
        <v>20003</v>
      </c>
      <c r="C1867" s="6" t="s">
        <v>18450</v>
      </c>
      <c r="D1867" s="6" t="s">
        <v>595</v>
      </c>
      <c r="E1867" s="6" t="s">
        <v>596</v>
      </c>
    </row>
    <row r="1868" spans="1:5" x14ac:dyDescent="0.25">
      <c r="A1868" s="5" t="s">
        <v>20004</v>
      </c>
      <c r="B1868" s="7" t="s">
        <v>20005</v>
      </c>
      <c r="C1868" s="6" t="s">
        <v>18450</v>
      </c>
      <c r="D1868" s="6" t="s">
        <v>595</v>
      </c>
      <c r="E1868" s="6" t="s">
        <v>596</v>
      </c>
    </row>
    <row r="1869" spans="1:5" x14ac:dyDescent="0.25">
      <c r="A1869" s="5" t="s">
        <v>20006</v>
      </c>
      <c r="B1869" s="7" t="s">
        <v>20007</v>
      </c>
      <c r="C1869" s="6" t="s">
        <v>18450</v>
      </c>
      <c r="D1869" s="6" t="s">
        <v>595</v>
      </c>
      <c r="E1869" s="6" t="s">
        <v>596</v>
      </c>
    </row>
    <row r="1870" spans="1:5" x14ac:dyDescent="0.25">
      <c r="A1870" s="5" t="s">
        <v>20008</v>
      </c>
      <c r="B1870" s="7" t="s">
        <v>20009</v>
      </c>
      <c r="C1870" s="6" t="s">
        <v>18450</v>
      </c>
      <c r="D1870" s="6" t="s">
        <v>595</v>
      </c>
      <c r="E1870" s="6" t="s">
        <v>596</v>
      </c>
    </row>
    <row r="1871" spans="1:5" x14ac:dyDescent="0.25">
      <c r="A1871" s="5" t="s">
        <v>20010</v>
      </c>
      <c r="B1871" s="7" t="s">
        <v>20011</v>
      </c>
      <c r="C1871" s="6" t="s">
        <v>18450</v>
      </c>
      <c r="D1871" s="6" t="s">
        <v>595</v>
      </c>
      <c r="E1871" s="6" t="s">
        <v>596</v>
      </c>
    </row>
    <row r="1872" spans="1:5" x14ac:dyDescent="0.25">
      <c r="A1872" s="5" t="s">
        <v>20012</v>
      </c>
      <c r="B1872" s="7" t="s">
        <v>20013</v>
      </c>
      <c r="C1872" s="6" t="s">
        <v>18450</v>
      </c>
      <c r="D1872" s="6" t="s">
        <v>595</v>
      </c>
      <c r="E1872" s="6" t="s">
        <v>596</v>
      </c>
    </row>
    <row r="1873" spans="1:5" x14ac:dyDescent="0.25">
      <c r="A1873" s="5" t="s">
        <v>20014</v>
      </c>
      <c r="B1873" s="7" t="s">
        <v>20015</v>
      </c>
      <c r="C1873" s="6" t="s">
        <v>18450</v>
      </c>
      <c r="D1873" s="6" t="s">
        <v>595</v>
      </c>
      <c r="E1873" s="6" t="s">
        <v>596</v>
      </c>
    </row>
    <row r="1874" spans="1:5" x14ac:dyDescent="0.25">
      <c r="A1874" s="5" t="s">
        <v>20016</v>
      </c>
      <c r="B1874" s="7" t="s">
        <v>20017</v>
      </c>
      <c r="C1874" s="6" t="s">
        <v>18450</v>
      </c>
      <c r="D1874" s="6" t="s">
        <v>595</v>
      </c>
      <c r="E1874" s="6" t="s">
        <v>596</v>
      </c>
    </row>
    <row r="1875" spans="1:5" x14ac:dyDescent="0.25">
      <c r="A1875" s="5" t="s">
        <v>20018</v>
      </c>
      <c r="B1875" s="7" t="s">
        <v>20019</v>
      </c>
      <c r="C1875" s="6" t="s">
        <v>18450</v>
      </c>
      <c r="D1875" s="6" t="s">
        <v>595</v>
      </c>
      <c r="E1875" s="6" t="s">
        <v>596</v>
      </c>
    </row>
    <row r="1876" spans="1:5" x14ac:dyDescent="0.25">
      <c r="A1876" s="5" t="s">
        <v>20020</v>
      </c>
      <c r="B1876" s="7" t="s">
        <v>20021</v>
      </c>
      <c r="C1876" s="6" t="s">
        <v>18450</v>
      </c>
      <c r="D1876" s="6" t="s">
        <v>595</v>
      </c>
      <c r="E1876" s="6" t="s">
        <v>596</v>
      </c>
    </row>
    <row r="1877" spans="1:5" x14ac:dyDescent="0.25">
      <c r="A1877" s="5" t="s">
        <v>20022</v>
      </c>
      <c r="B1877" s="7" t="s">
        <v>20023</v>
      </c>
      <c r="C1877" s="6" t="s">
        <v>18450</v>
      </c>
      <c r="D1877" s="6" t="s">
        <v>595</v>
      </c>
      <c r="E1877" s="6" t="s">
        <v>596</v>
      </c>
    </row>
    <row r="1878" spans="1:5" x14ac:dyDescent="0.25">
      <c r="A1878" s="5" t="s">
        <v>20024</v>
      </c>
      <c r="B1878" s="7" t="s">
        <v>20025</v>
      </c>
      <c r="C1878" s="6" t="s">
        <v>18450</v>
      </c>
      <c r="D1878" s="6" t="s">
        <v>595</v>
      </c>
      <c r="E1878" s="6" t="s">
        <v>596</v>
      </c>
    </row>
    <row r="1879" spans="1:5" x14ac:dyDescent="0.25">
      <c r="A1879" s="5" t="s">
        <v>20026</v>
      </c>
      <c r="B1879" s="7" t="s">
        <v>20027</v>
      </c>
      <c r="C1879" s="6" t="s">
        <v>18450</v>
      </c>
      <c r="D1879" s="6" t="s">
        <v>595</v>
      </c>
      <c r="E1879" s="6" t="s">
        <v>596</v>
      </c>
    </row>
    <row r="1880" spans="1:5" x14ac:dyDescent="0.25">
      <c r="A1880" s="5" t="s">
        <v>20028</v>
      </c>
      <c r="B1880" s="7" t="s">
        <v>20029</v>
      </c>
      <c r="C1880" s="6" t="s">
        <v>18450</v>
      </c>
      <c r="D1880" s="6" t="s">
        <v>595</v>
      </c>
      <c r="E1880" s="6" t="s">
        <v>596</v>
      </c>
    </row>
    <row r="1881" spans="1:5" x14ac:dyDescent="0.25">
      <c r="A1881" s="5" t="s">
        <v>20030</v>
      </c>
      <c r="B1881" s="7" t="s">
        <v>20031</v>
      </c>
      <c r="C1881" s="6" t="s">
        <v>18450</v>
      </c>
      <c r="D1881" s="6" t="s">
        <v>595</v>
      </c>
      <c r="E1881" s="6" t="s">
        <v>596</v>
      </c>
    </row>
    <row r="1882" spans="1:5" x14ac:dyDescent="0.25">
      <c r="A1882" s="5" t="s">
        <v>20032</v>
      </c>
      <c r="B1882" s="7" t="s">
        <v>20033</v>
      </c>
      <c r="C1882" s="6" t="s">
        <v>18450</v>
      </c>
      <c r="D1882" s="6" t="s">
        <v>595</v>
      </c>
      <c r="E1882" s="6" t="s">
        <v>596</v>
      </c>
    </row>
    <row r="1883" spans="1:5" x14ac:dyDescent="0.25">
      <c r="A1883" s="5" t="s">
        <v>20034</v>
      </c>
      <c r="B1883" s="7" t="s">
        <v>20035</v>
      </c>
      <c r="C1883" s="6" t="s">
        <v>18450</v>
      </c>
      <c r="D1883" s="6" t="s">
        <v>595</v>
      </c>
      <c r="E1883" s="6" t="s">
        <v>596</v>
      </c>
    </row>
    <row r="1884" spans="1:5" x14ac:dyDescent="0.25">
      <c r="A1884" s="5" t="s">
        <v>20036</v>
      </c>
      <c r="B1884" s="7" t="s">
        <v>20037</v>
      </c>
      <c r="C1884" s="6" t="s">
        <v>18450</v>
      </c>
      <c r="D1884" s="6" t="s">
        <v>595</v>
      </c>
      <c r="E1884" s="6" t="s">
        <v>596</v>
      </c>
    </row>
    <row r="1885" spans="1:5" x14ac:dyDescent="0.25">
      <c r="A1885" s="5" t="s">
        <v>20038</v>
      </c>
      <c r="B1885" s="7" t="s">
        <v>20039</v>
      </c>
      <c r="C1885" s="6" t="s">
        <v>18450</v>
      </c>
      <c r="D1885" s="6" t="s">
        <v>595</v>
      </c>
      <c r="E1885" s="6" t="s">
        <v>596</v>
      </c>
    </row>
    <row r="1886" spans="1:5" x14ac:dyDescent="0.25">
      <c r="A1886" s="5" t="s">
        <v>20040</v>
      </c>
      <c r="B1886" s="7" t="s">
        <v>20041</v>
      </c>
      <c r="C1886" s="6" t="s">
        <v>18450</v>
      </c>
      <c r="D1886" s="6" t="s">
        <v>595</v>
      </c>
      <c r="E1886" s="6" t="s">
        <v>596</v>
      </c>
    </row>
    <row r="1887" spans="1:5" x14ac:dyDescent="0.25">
      <c r="A1887" s="5" t="s">
        <v>20042</v>
      </c>
      <c r="B1887" s="7" t="s">
        <v>20043</v>
      </c>
      <c r="C1887" s="6" t="s">
        <v>18450</v>
      </c>
      <c r="D1887" s="6" t="s">
        <v>595</v>
      </c>
      <c r="E1887" s="6" t="s">
        <v>596</v>
      </c>
    </row>
    <row r="1888" spans="1:5" x14ac:dyDescent="0.25">
      <c r="A1888" s="5" t="s">
        <v>20044</v>
      </c>
      <c r="B1888" s="7" t="s">
        <v>20045</v>
      </c>
      <c r="C1888" s="6" t="s">
        <v>18450</v>
      </c>
      <c r="D1888" s="6" t="s">
        <v>595</v>
      </c>
      <c r="E1888" s="6" t="s">
        <v>596</v>
      </c>
    </row>
    <row r="1889" spans="1:5" x14ac:dyDescent="0.25">
      <c r="A1889" s="5" t="s">
        <v>20046</v>
      </c>
      <c r="B1889" s="7" t="s">
        <v>20047</v>
      </c>
      <c r="C1889" s="6" t="s">
        <v>18450</v>
      </c>
      <c r="D1889" s="6" t="s">
        <v>595</v>
      </c>
      <c r="E1889" s="6" t="s">
        <v>596</v>
      </c>
    </row>
    <row r="1890" spans="1:5" x14ac:dyDescent="0.25">
      <c r="A1890" s="5" t="s">
        <v>20048</v>
      </c>
      <c r="B1890" s="7" t="s">
        <v>20049</v>
      </c>
      <c r="C1890" s="6" t="s">
        <v>18450</v>
      </c>
      <c r="D1890" s="6" t="s">
        <v>595</v>
      </c>
      <c r="E1890" s="6" t="s">
        <v>596</v>
      </c>
    </row>
    <row r="1891" spans="1:5" x14ac:dyDescent="0.25">
      <c r="A1891" s="5" t="s">
        <v>20050</v>
      </c>
      <c r="B1891" s="7" t="s">
        <v>20051</v>
      </c>
      <c r="C1891" s="6" t="s">
        <v>18450</v>
      </c>
      <c r="D1891" s="6" t="s">
        <v>595</v>
      </c>
      <c r="E1891" s="6" t="s">
        <v>596</v>
      </c>
    </row>
    <row r="1892" spans="1:5" x14ac:dyDescent="0.25">
      <c r="A1892" s="5" t="s">
        <v>20052</v>
      </c>
      <c r="B1892" s="7" t="s">
        <v>20053</v>
      </c>
      <c r="C1892" s="6" t="s">
        <v>18450</v>
      </c>
      <c r="D1892" s="6" t="s">
        <v>595</v>
      </c>
      <c r="E1892" s="6" t="s">
        <v>596</v>
      </c>
    </row>
    <row r="1893" spans="1:5" x14ac:dyDescent="0.25">
      <c r="A1893" s="5" t="s">
        <v>20054</v>
      </c>
      <c r="B1893" s="7" t="s">
        <v>20055</v>
      </c>
      <c r="C1893" s="6" t="s">
        <v>18450</v>
      </c>
      <c r="D1893" s="6" t="s">
        <v>595</v>
      </c>
      <c r="E1893" s="6" t="s">
        <v>596</v>
      </c>
    </row>
    <row r="1894" spans="1:5" x14ac:dyDescent="0.25">
      <c r="A1894" s="5" t="s">
        <v>20056</v>
      </c>
      <c r="B1894" s="7" t="s">
        <v>20057</v>
      </c>
      <c r="C1894" s="6" t="s">
        <v>18450</v>
      </c>
      <c r="D1894" s="6" t="s">
        <v>595</v>
      </c>
      <c r="E1894" s="6" t="s">
        <v>596</v>
      </c>
    </row>
    <row r="1895" spans="1:5" x14ac:dyDescent="0.25">
      <c r="A1895" s="5" t="s">
        <v>20058</v>
      </c>
      <c r="B1895" s="7" t="s">
        <v>20059</v>
      </c>
      <c r="C1895" s="6" t="s">
        <v>18450</v>
      </c>
      <c r="D1895" s="6" t="s">
        <v>595</v>
      </c>
      <c r="E1895" s="6" t="s">
        <v>596</v>
      </c>
    </row>
    <row r="1896" spans="1:5" x14ac:dyDescent="0.25">
      <c r="A1896" s="5" t="s">
        <v>20060</v>
      </c>
      <c r="B1896" s="7" t="s">
        <v>20059</v>
      </c>
      <c r="C1896" s="6" t="s">
        <v>18450</v>
      </c>
      <c r="D1896" s="6" t="s">
        <v>595</v>
      </c>
      <c r="E1896" s="6" t="s">
        <v>596</v>
      </c>
    </row>
    <row r="1897" spans="1:5" x14ac:dyDescent="0.25">
      <c r="A1897" s="5" t="s">
        <v>20061</v>
      </c>
      <c r="B1897" s="7" t="s">
        <v>20062</v>
      </c>
      <c r="C1897" s="6" t="s">
        <v>18450</v>
      </c>
      <c r="D1897" s="6" t="s">
        <v>595</v>
      </c>
      <c r="E1897" s="6" t="s">
        <v>596</v>
      </c>
    </row>
    <row r="1898" spans="1:5" x14ac:dyDescent="0.25">
      <c r="A1898" s="5" t="s">
        <v>20063</v>
      </c>
      <c r="B1898" s="7" t="s">
        <v>20064</v>
      </c>
      <c r="C1898" s="6" t="s">
        <v>18450</v>
      </c>
      <c r="D1898" s="6" t="s">
        <v>595</v>
      </c>
      <c r="E1898" s="6" t="s">
        <v>596</v>
      </c>
    </row>
    <row r="1899" spans="1:5" x14ac:dyDescent="0.25">
      <c r="A1899" s="5" t="s">
        <v>20065</v>
      </c>
      <c r="B1899" s="7" t="s">
        <v>20062</v>
      </c>
      <c r="C1899" s="6" t="s">
        <v>18450</v>
      </c>
      <c r="D1899" s="6" t="s">
        <v>595</v>
      </c>
      <c r="E1899" s="6" t="s">
        <v>596</v>
      </c>
    </row>
    <row r="1900" spans="1:5" x14ac:dyDescent="0.25">
      <c r="A1900" s="5" t="s">
        <v>20066</v>
      </c>
      <c r="B1900" s="7" t="s">
        <v>20067</v>
      </c>
      <c r="C1900" s="6" t="s">
        <v>18450</v>
      </c>
      <c r="D1900" s="6" t="s">
        <v>595</v>
      </c>
      <c r="E1900" s="6" t="s">
        <v>596</v>
      </c>
    </row>
    <row r="1901" spans="1:5" x14ac:dyDescent="0.25">
      <c r="A1901" s="5" t="s">
        <v>20068</v>
      </c>
      <c r="B1901" s="7" t="s">
        <v>20069</v>
      </c>
      <c r="C1901" s="6" t="s">
        <v>18450</v>
      </c>
      <c r="D1901" s="6" t="s">
        <v>595</v>
      </c>
      <c r="E1901" s="6" t="s">
        <v>596</v>
      </c>
    </row>
    <row r="1902" spans="1:5" x14ac:dyDescent="0.25">
      <c r="A1902" s="5" t="s">
        <v>20070</v>
      </c>
      <c r="B1902" s="7" t="s">
        <v>20071</v>
      </c>
      <c r="C1902" s="6" t="s">
        <v>18450</v>
      </c>
      <c r="D1902" s="6" t="s">
        <v>595</v>
      </c>
      <c r="E1902" s="6" t="s">
        <v>596</v>
      </c>
    </row>
    <row r="1903" spans="1:5" x14ac:dyDescent="0.25">
      <c r="A1903" s="5" t="s">
        <v>20072</v>
      </c>
      <c r="B1903" s="7" t="s">
        <v>20073</v>
      </c>
      <c r="C1903" s="6" t="s">
        <v>18450</v>
      </c>
      <c r="D1903" s="6" t="s">
        <v>595</v>
      </c>
      <c r="E1903" s="6" t="s">
        <v>596</v>
      </c>
    </row>
    <row r="1904" spans="1:5" x14ac:dyDescent="0.25">
      <c r="A1904" s="5" t="s">
        <v>20074</v>
      </c>
      <c r="B1904" s="7" t="s">
        <v>20075</v>
      </c>
      <c r="C1904" s="6" t="s">
        <v>18450</v>
      </c>
      <c r="D1904" s="6" t="s">
        <v>595</v>
      </c>
      <c r="E1904" s="6" t="s">
        <v>596</v>
      </c>
    </row>
    <row r="1905" spans="1:5" x14ac:dyDescent="0.25">
      <c r="A1905" s="5" t="s">
        <v>20076</v>
      </c>
      <c r="B1905" s="7" t="s">
        <v>20077</v>
      </c>
      <c r="C1905" s="6" t="s">
        <v>18450</v>
      </c>
      <c r="D1905" s="6" t="s">
        <v>595</v>
      </c>
      <c r="E1905" s="6" t="s">
        <v>596</v>
      </c>
    </row>
    <row r="1906" spans="1:5" x14ac:dyDescent="0.25">
      <c r="A1906" s="5" t="s">
        <v>20078</v>
      </c>
      <c r="B1906" s="7" t="s">
        <v>20079</v>
      </c>
      <c r="C1906" s="6" t="s">
        <v>18450</v>
      </c>
      <c r="D1906" s="6" t="s">
        <v>595</v>
      </c>
      <c r="E1906" s="6" t="s">
        <v>596</v>
      </c>
    </row>
    <row r="1907" spans="1:5" x14ac:dyDescent="0.25">
      <c r="A1907" s="5" t="s">
        <v>20080</v>
      </c>
      <c r="B1907" s="7" t="s">
        <v>20081</v>
      </c>
      <c r="C1907" s="6" t="s">
        <v>18450</v>
      </c>
      <c r="D1907" s="6" t="s">
        <v>595</v>
      </c>
      <c r="E1907" s="6" t="s">
        <v>596</v>
      </c>
    </row>
    <row r="1908" spans="1:5" x14ac:dyDescent="0.25">
      <c r="A1908" s="5" t="s">
        <v>20082</v>
      </c>
      <c r="B1908" s="7" t="s">
        <v>20083</v>
      </c>
      <c r="C1908" s="6" t="s">
        <v>18450</v>
      </c>
      <c r="D1908" s="6" t="s">
        <v>595</v>
      </c>
      <c r="E1908" s="6" t="s">
        <v>596</v>
      </c>
    </row>
    <row r="1909" spans="1:5" x14ac:dyDescent="0.25">
      <c r="A1909" s="5" t="s">
        <v>20084</v>
      </c>
      <c r="B1909" s="7" t="s">
        <v>20085</v>
      </c>
      <c r="C1909" s="6" t="s">
        <v>18450</v>
      </c>
      <c r="D1909" s="6" t="s">
        <v>595</v>
      </c>
      <c r="E1909" s="6" t="s">
        <v>596</v>
      </c>
    </row>
    <row r="1910" spans="1:5" x14ac:dyDescent="0.25">
      <c r="A1910" s="5" t="s">
        <v>20086</v>
      </c>
      <c r="B1910" s="7" t="s">
        <v>20087</v>
      </c>
      <c r="C1910" s="6" t="s">
        <v>18450</v>
      </c>
      <c r="D1910" s="6" t="s">
        <v>595</v>
      </c>
      <c r="E1910" s="6" t="s">
        <v>596</v>
      </c>
    </row>
    <row r="1911" spans="1:5" x14ac:dyDescent="0.25">
      <c r="A1911" s="5" t="s">
        <v>20088</v>
      </c>
      <c r="B1911" s="7" t="s">
        <v>20089</v>
      </c>
      <c r="C1911" s="6" t="s">
        <v>18450</v>
      </c>
      <c r="D1911" s="6" t="s">
        <v>595</v>
      </c>
      <c r="E1911" s="6" t="s">
        <v>596</v>
      </c>
    </row>
    <row r="1912" spans="1:5" x14ac:dyDescent="0.25">
      <c r="A1912" s="5" t="s">
        <v>20090</v>
      </c>
      <c r="B1912" s="7" t="s">
        <v>20091</v>
      </c>
      <c r="C1912" s="6" t="s">
        <v>18450</v>
      </c>
      <c r="D1912" s="6" t="s">
        <v>595</v>
      </c>
      <c r="E1912" s="6" t="s">
        <v>596</v>
      </c>
    </row>
    <row r="1913" spans="1:5" x14ac:dyDescent="0.25">
      <c r="A1913" s="5" t="s">
        <v>20092</v>
      </c>
      <c r="B1913" s="7" t="s">
        <v>20093</v>
      </c>
      <c r="C1913" s="6" t="s">
        <v>18450</v>
      </c>
      <c r="D1913" s="6" t="s">
        <v>595</v>
      </c>
      <c r="E1913" s="6" t="s">
        <v>596</v>
      </c>
    </row>
    <row r="1914" spans="1:5" x14ac:dyDescent="0.25">
      <c r="A1914" s="5" t="s">
        <v>20094</v>
      </c>
      <c r="B1914" s="7" t="s">
        <v>20095</v>
      </c>
      <c r="C1914" s="6" t="s">
        <v>18450</v>
      </c>
      <c r="D1914" s="6" t="s">
        <v>595</v>
      </c>
      <c r="E1914" s="6" t="s">
        <v>596</v>
      </c>
    </row>
    <row r="1915" spans="1:5" x14ac:dyDescent="0.25">
      <c r="A1915" s="5" t="s">
        <v>20096</v>
      </c>
      <c r="B1915" s="7" t="s">
        <v>20097</v>
      </c>
      <c r="C1915" s="6" t="s">
        <v>18450</v>
      </c>
      <c r="D1915" s="6" t="s">
        <v>595</v>
      </c>
      <c r="E1915" s="6" t="s">
        <v>596</v>
      </c>
    </row>
    <row r="1916" spans="1:5" x14ac:dyDescent="0.25">
      <c r="A1916" s="5" t="s">
        <v>20098</v>
      </c>
      <c r="B1916" s="7" t="s">
        <v>20099</v>
      </c>
      <c r="C1916" s="6" t="s">
        <v>18450</v>
      </c>
      <c r="D1916" s="6" t="s">
        <v>595</v>
      </c>
      <c r="E1916" s="6" t="s">
        <v>596</v>
      </c>
    </row>
    <row r="1917" spans="1:5" x14ac:dyDescent="0.25">
      <c r="A1917" s="5" t="s">
        <v>20100</v>
      </c>
      <c r="B1917" s="7" t="s">
        <v>20101</v>
      </c>
      <c r="C1917" s="6" t="s">
        <v>18450</v>
      </c>
      <c r="D1917" s="6" t="s">
        <v>595</v>
      </c>
      <c r="E1917" s="6" t="s">
        <v>596</v>
      </c>
    </row>
    <row r="1918" spans="1:5" x14ac:dyDescent="0.25">
      <c r="A1918" s="5" t="s">
        <v>20102</v>
      </c>
      <c r="B1918" s="7" t="s">
        <v>20103</v>
      </c>
      <c r="C1918" s="6" t="s">
        <v>18450</v>
      </c>
      <c r="D1918" s="6" t="s">
        <v>595</v>
      </c>
      <c r="E1918" s="6" t="s">
        <v>596</v>
      </c>
    </row>
    <row r="1919" spans="1:5" x14ac:dyDescent="0.25">
      <c r="A1919" s="5" t="s">
        <v>20104</v>
      </c>
      <c r="B1919" s="7" t="s">
        <v>20105</v>
      </c>
      <c r="C1919" s="6" t="s">
        <v>18450</v>
      </c>
      <c r="D1919" s="6" t="s">
        <v>595</v>
      </c>
      <c r="E1919" s="6" t="s">
        <v>596</v>
      </c>
    </row>
    <row r="1920" spans="1:5" x14ac:dyDescent="0.25">
      <c r="A1920" s="5" t="s">
        <v>20106</v>
      </c>
      <c r="B1920" s="7" t="s">
        <v>20107</v>
      </c>
      <c r="C1920" s="6" t="s">
        <v>18450</v>
      </c>
      <c r="D1920" s="6" t="s">
        <v>595</v>
      </c>
      <c r="E1920" s="6" t="s">
        <v>596</v>
      </c>
    </row>
    <row r="1921" spans="1:5" x14ac:dyDescent="0.25">
      <c r="A1921" s="5" t="s">
        <v>20108</v>
      </c>
      <c r="B1921" s="7" t="s">
        <v>20109</v>
      </c>
      <c r="C1921" s="6" t="s">
        <v>18450</v>
      </c>
      <c r="D1921" s="6" t="s">
        <v>595</v>
      </c>
      <c r="E1921" s="6" t="s">
        <v>596</v>
      </c>
    </row>
    <row r="1922" spans="1:5" x14ac:dyDescent="0.25">
      <c r="A1922" s="5" t="s">
        <v>20110</v>
      </c>
      <c r="B1922" s="7" t="s">
        <v>20111</v>
      </c>
      <c r="C1922" s="6" t="s">
        <v>18450</v>
      </c>
      <c r="D1922" s="6" t="s">
        <v>595</v>
      </c>
      <c r="E1922" s="6" t="s">
        <v>596</v>
      </c>
    </row>
    <row r="1923" spans="1:5" x14ac:dyDescent="0.25">
      <c r="A1923" s="5" t="s">
        <v>20112</v>
      </c>
      <c r="B1923" s="7" t="s">
        <v>20113</v>
      </c>
      <c r="C1923" s="6" t="s">
        <v>18450</v>
      </c>
      <c r="D1923" s="6" t="s">
        <v>595</v>
      </c>
      <c r="E1923" s="6" t="s">
        <v>596</v>
      </c>
    </row>
    <row r="1924" spans="1:5" x14ac:dyDescent="0.25">
      <c r="A1924" s="5" t="s">
        <v>20114</v>
      </c>
      <c r="B1924" s="7" t="s">
        <v>20115</v>
      </c>
      <c r="C1924" s="6" t="s">
        <v>18450</v>
      </c>
      <c r="D1924" s="6" t="s">
        <v>595</v>
      </c>
      <c r="E1924" s="6" t="s">
        <v>596</v>
      </c>
    </row>
    <row r="1925" spans="1:5" x14ac:dyDescent="0.25">
      <c r="A1925" s="5" t="s">
        <v>20116</v>
      </c>
      <c r="B1925" s="7" t="s">
        <v>20117</v>
      </c>
      <c r="C1925" s="6" t="s">
        <v>18450</v>
      </c>
      <c r="D1925" s="6" t="s">
        <v>595</v>
      </c>
      <c r="E1925" s="6" t="s">
        <v>596</v>
      </c>
    </row>
    <row r="1926" spans="1:5" x14ac:dyDescent="0.25">
      <c r="A1926" s="5" t="s">
        <v>20118</v>
      </c>
      <c r="B1926" s="7" t="s">
        <v>20119</v>
      </c>
      <c r="C1926" s="6" t="s">
        <v>18450</v>
      </c>
      <c r="D1926" s="6" t="s">
        <v>595</v>
      </c>
      <c r="E1926" s="6" t="s">
        <v>596</v>
      </c>
    </row>
    <row r="1927" spans="1:5" x14ac:dyDescent="0.25">
      <c r="A1927" s="5" t="s">
        <v>20120</v>
      </c>
      <c r="B1927" s="7" t="s">
        <v>20121</v>
      </c>
      <c r="C1927" s="6" t="s">
        <v>18450</v>
      </c>
      <c r="D1927" s="6" t="s">
        <v>595</v>
      </c>
      <c r="E1927" s="6" t="s">
        <v>596</v>
      </c>
    </row>
    <row r="1928" spans="1:5" x14ac:dyDescent="0.25">
      <c r="A1928" s="5" t="s">
        <v>20122</v>
      </c>
      <c r="B1928" s="7" t="s">
        <v>20123</v>
      </c>
      <c r="C1928" s="6" t="s">
        <v>18450</v>
      </c>
      <c r="D1928" s="6" t="s">
        <v>595</v>
      </c>
      <c r="E1928" s="6" t="s">
        <v>596</v>
      </c>
    </row>
    <row r="1929" spans="1:5" x14ac:dyDescent="0.25">
      <c r="A1929" s="5" t="s">
        <v>20124</v>
      </c>
      <c r="B1929" s="7" t="s">
        <v>20125</v>
      </c>
      <c r="C1929" s="6" t="s">
        <v>18450</v>
      </c>
      <c r="D1929" s="6" t="s">
        <v>595</v>
      </c>
      <c r="E1929" s="6" t="s">
        <v>596</v>
      </c>
    </row>
    <row r="1930" spans="1:5" x14ac:dyDescent="0.25">
      <c r="A1930" s="5" t="s">
        <v>20126</v>
      </c>
      <c r="B1930" s="7" t="s">
        <v>20127</v>
      </c>
      <c r="C1930" s="6" t="s">
        <v>18450</v>
      </c>
      <c r="D1930" s="6" t="s">
        <v>595</v>
      </c>
      <c r="E1930" s="6" t="s">
        <v>596</v>
      </c>
    </row>
    <row r="1931" spans="1:5" x14ac:dyDescent="0.25">
      <c r="A1931" s="5" t="s">
        <v>20128</v>
      </c>
      <c r="B1931" s="7" t="s">
        <v>20129</v>
      </c>
      <c r="C1931" s="6" t="s">
        <v>18450</v>
      </c>
      <c r="D1931" s="6" t="s">
        <v>595</v>
      </c>
      <c r="E1931" s="6" t="s">
        <v>596</v>
      </c>
    </row>
    <row r="1932" spans="1:5" x14ac:dyDescent="0.25">
      <c r="A1932" s="5" t="s">
        <v>20130</v>
      </c>
      <c r="B1932" s="7" t="s">
        <v>20131</v>
      </c>
      <c r="C1932" s="6" t="s">
        <v>18450</v>
      </c>
      <c r="D1932" s="6" t="s">
        <v>595</v>
      </c>
      <c r="E1932" s="6" t="s">
        <v>596</v>
      </c>
    </row>
    <row r="1933" spans="1:5" x14ac:dyDescent="0.25">
      <c r="A1933" s="5" t="s">
        <v>20132</v>
      </c>
      <c r="B1933" s="7" t="s">
        <v>20133</v>
      </c>
      <c r="C1933" s="6" t="s">
        <v>18450</v>
      </c>
      <c r="D1933" s="6" t="s">
        <v>595</v>
      </c>
      <c r="E1933" s="6" t="s">
        <v>596</v>
      </c>
    </row>
    <row r="1934" spans="1:5" x14ac:dyDescent="0.25">
      <c r="A1934" s="5" t="s">
        <v>20134</v>
      </c>
      <c r="B1934" s="7" t="s">
        <v>20135</v>
      </c>
      <c r="C1934" s="6" t="s">
        <v>18450</v>
      </c>
      <c r="D1934" s="6" t="s">
        <v>595</v>
      </c>
      <c r="E1934" s="6" t="s">
        <v>596</v>
      </c>
    </row>
    <row r="1935" spans="1:5" x14ac:dyDescent="0.25">
      <c r="A1935" s="5" t="s">
        <v>20136</v>
      </c>
      <c r="B1935" s="7" t="s">
        <v>20137</v>
      </c>
      <c r="C1935" s="6" t="s">
        <v>18450</v>
      </c>
      <c r="D1935" s="6" t="s">
        <v>595</v>
      </c>
      <c r="E1935" s="6" t="s">
        <v>596</v>
      </c>
    </row>
    <row r="1936" spans="1:5" x14ac:dyDescent="0.25">
      <c r="A1936" s="5" t="s">
        <v>20138</v>
      </c>
      <c r="B1936" s="7" t="s">
        <v>20139</v>
      </c>
      <c r="C1936" s="6" t="s">
        <v>18450</v>
      </c>
      <c r="D1936" s="6" t="s">
        <v>595</v>
      </c>
      <c r="E1936" s="6" t="s">
        <v>596</v>
      </c>
    </row>
    <row r="1937" spans="1:5" x14ac:dyDescent="0.25">
      <c r="A1937" s="5" t="s">
        <v>20140</v>
      </c>
      <c r="B1937" s="7" t="s">
        <v>20141</v>
      </c>
      <c r="C1937" s="6" t="s">
        <v>18450</v>
      </c>
      <c r="D1937" s="6" t="s">
        <v>595</v>
      </c>
      <c r="E1937" s="6" t="s">
        <v>596</v>
      </c>
    </row>
    <row r="1938" spans="1:5" x14ac:dyDescent="0.25">
      <c r="A1938" s="5" t="s">
        <v>20142</v>
      </c>
      <c r="B1938" s="7" t="s">
        <v>20143</v>
      </c>
      <c r="C1938" s="6" t="s">
        <v>18450</v>
      </c>
      <c r="D1938" s="6" t="s">
        <v>595</v>
      </c>
      <c r="E1938" s="6" t="s">
        <v>596</v>
      </c>
    </row>
    <row r="1939" spans="1:5" x14ac:dyDescent="0.25">
      <c r="A1939" s="5" t="s">
        <v>20144</v>
      </c>
      <c r="B1939" s="7" t="s">
        <v>20145</v>
      </c>
      <c r="C1939" s="6" t="s">
        <v>18450</v>
      </c>
      <c r="D1939" s="6" t="s">
        <v>595</v>
      </c>
      <c r="E1939" s="6" t="s">
        <v>596</v>
      </c>
    </row>
    <row r="1940" spans="1:5" x14ac:dyDescent="0.25">
      <c r="A1940" s="5" t="s">
        <v>20146</v>
      </c>
      <c r="B1940" s="7" t="s">
        <v>20147</v>
      </c>
      <c r="C1940" s="6" t="s">
        <v>18450</v>
      </c>
      <c r="D1940" s="6" t="s">
        <v>595</v>
      </c>
      <c r="E1940" s="6" t="s">
        <v>596</v>
      </c>
    </row>
    <row r="1941" spans="1:5" x14ac:dyDescent="0.25">
      <c r="A1941" s="5" t="s">
        <v>20148</v>
      </c>
      <c r="B1941" s="7" t="s">
        <v>20149</v>
      </c>
      <c r="C1941" s="6" t="s">
        <v>18450</v>
      </c>
      <c r="D1941" s="6" t="s">
        <v>595</v>
      </c>
      <c r="E1941" s="6" t="s">
        <v>596</v>
      </c>
    </row>
    <row r="1942" spans="1:5" x14ac:dyDescent="0.25">
      <c r="A1942" s="5" t="s">
        <v>20150</v>
      </c>
      <c r="B1942" s="7" t="s">
        <v>20151</v>
      </c>
      <c r="C1942" s="6" t="s">
        <v>18450</v>
      </c>
      <c r="D1942" s="6" t="s">
        <v>595</v>
      </c>
      <c r="E1942" s="6" t="s">
        <v>596</v>
      </c>
    </row>
    <row r="1943" spans="1:5" x14ac:dyDescent="0.25">
      <c r="A1943" s="5" t="s">
        <v>20152</v>
      </c>
      <c r="B1943" s="7" t="s">
        <v>20153</v>
      </c>
      <c r="C1943" s="6" t="s">
        <v>18450</v>
      </c>
      <c r="D1943" s="6" t="s">
        <v>595</v>
      </c>
      <c r="E1943" s="6" t="s">
        <v>596</v>
      </c>
    </row>
    <row r="1944" spans="1:5" x14ac:dyDescent="0.25">
      <c r="A1944" s="5" t="s">
        <v>20154</v>
      </c>
      <c r="B1944" s="7" t="s">
        <v>20155</v>
      </c>
      <c r="C1944" s="6" t="s">
        <v>18450</v>
      </c>
      <c r="D1944" s="6" t="s">
        <v>595</v>
      </c>
      <c r="E1944" s="6" t="s">
        <v>596</v>
      </c>
    </row>
    <row r="1945" spans="1:5" x14ac:dyDescent="0.25">
      <c r="A1945" s="5" t="s">
        <v>20156</v>
      </c>
      <c r="B1945" s="7" t="s">
        <v>20157</v>
      </c>
      <c r="C1945" s="6" t="s">
        <v>18450</v>
      </c>
      <c r="D1945" s="6" t="s">
        <v>595</v>
      </c>
      <c r="E1945" s="6" t="s">
        <v>596</v>
      </c>
    </row>
    <row r="1946" spans="1:5" x14ac:dyDescent="0.25">
      <c r="A1946" s="5" t="s">
        <v>20158</v>
      </c>
      <c r="B1946" s="7" t="s">
        <v>20159</v>
      </c>
      <c r="C1946" s="6" t="s">
        <v>18450</v>
      </c>
      <c r="D1946" s="6" t="s">
        <v>595</v>
      </c>
      <c r="E1946" s="6" t="s">
        <v>596</v>
      </c>
    </row>
    <row r="1947" spans="1:5" x14ac:dyDescent="0.25">
      <c r="A1947" s="5" t="s">
        <v>20160</v>
      </c>
      <c r="B1947" s="7" t="s">
        <v>20161</v>
      </c>
      <c r="C1947" s="6" t="s">
        <v>18450</v>
      </c>
      <c r="D1947" s="6" t="s">
        <v>595</v>
      </c>
      <c r="E1947" s="6" t="s">
        <v>596</v>
      </c>
    </row>
    <row r="1948" spans="1:5" x14ac:dyDescent="0.25">
      <c r="A1948" s="5" t="s">
        <v>20162</v>
      </c>
      <c r="B1948" s="7" t="s">
        <v>20163</v>
      </c>
      <c r="C1948" s="6" t="s">
        <v>18450</v>
      </c>
      <c r="D1948" s="6" t="s">
        <v>595</v>
      </c>
      <c r="E1948" s="6" t="s">
        <v>596</v>
      </c>
    </row>
    <row r="1949" spans="1:5" x14ac:dyDescent="0.25">
      <c r="A1949" s="5" t="s">
        <v>20164</v>
      </c>
      <c r="B1949" s="7" t="s">
        <v>20165</v>
      </c>
      <c r="C1949" s="6" t="s">
        <v>18450</v>
      </c>
      <c r="D1949" s="6" t="s">
        <v>595</v>
      </c>
      <c r="E1949" s="6" t="s">
        <v>596</v>
      </c>
    </row>
    <row r="1950" spans="1:5" x14ac:dyDescent="0.25">
      <c r="A1950" s="5" t="s">
        <v>20166</v>
      </c>
      <c r="B1950" s="7" t="s">
        <v>20167</v>
      </c>
      <c r="C1950" s="6" t="s">
        <v>18450</v>
      </c>
      <c r="D1950" s="6" t="s">
        <v>595</v>
      </c>
      <c r="E1950" s="6" t="s">
        <v>596</v>
      </c>
    </row>
    <row r="1951" spans="1:5" x14ac:dyDescent="0.25">
      <c r="A1951" s="5" t="s">
        <v>20168</v>
      </c>
      <c r="B1951" s="7" t="s">
        <v>20165</v>
      </c>
      <c r="C1951" s="6" t="s">
        <v>18450</v>
      </c>
      <c r="D1951" s="6" t="s">
        <v>595</v>
      </c>
      <c r="E1951" s="6" t="s">
        <v>596</v>
      </c>
    </row>
    <row r="1952" spans="1:5" x14ac:dyDescent="0.25">
      <c r="A1952" s="5" t="s">
        <v>20169</v>
      </c>
      <c r="B1952" s="7" t="s">
        <v>20170</v>
      </c>
      <c r="C1952" s="6" t="s">
        <v>18450</v>
      </c>
      <c r="D1952" s="6" t="s">
        <v>595</v>
      </c>
      <c r="E1952" s="6" t="s">
        <v>596</v>
      </c>
    </row>
    <row r="1953" spans="1:5" x14ac:dyDescent="0.25">
      <c r="A1953" s="5" t="s">
        <v>20171</v>
      </c>
      <c r="B1953" s="7" t="s">
        <v>20172</v>
      </c>
      <c r="C1953" s="6" t="s">
        <v>18450</v>
      </c>
      <c r="D1953" s="6" t="s">
        <v>595</v>
      </c>
      <c r="E1953" s="6" t="s">
        <v>596</v>
      </c>
    </row>
    <row r="1954" spans="1:5" x14ac:dyDescent="0.25">
      <c r="A1954" s="5" t="s">
        <v>20173</v>
      </c>
      <c r="B1954" s="7" t="s">
        <v>20174</v>
      </c>
      <c r="C1954" s="6" t="s">
        <v>18450</v>
      </c>
      <c r="D1954" s="6" t="s">
        <v>595</v>
      </c>
      <c r="E1954" s="6" t="s">
        <v>596</v>
      </c>
    </row>
    <row r="1955" spans="1:5" x14ac:dyDescent="0.25">
      <c r="A1955" s="5" t="s">
        <v>20175</v>
      </c>
      <c r="B1955" s="7" t="s">
        <v>20176</v>
      </c>
      <c r="C1955" s="6" t="s">
        <v>18450</v>
      </c>
      <c r="D1955" s="6" t="s">
        <v>595</v>
      </c>
      <c r="E1955" s="6" t="s">
        <v>596</v>
      </c>
    </row>
    <row r="1956" spans="1:5" x14ac:dyDescent="0.25">
      <c r="A1956" s="5" t="s">
        <v>20177</v>
      </c>
      <c r="B1956" s="7" t="s">
        <v>20178</v>
      </c>
      <c r="C1956" s="6" t="s">
        <v>18450</v>
      </c>
      <c r="D1956" s="6" t="s">
        <v>595</v>
      </c>
      <c r="E1956" s="6" t="s">
        <v>596</v>
      </c>
    </row>
    <row r="1957" spans="1:5" x14ac:dyDescent="0.25">
      <c r="A1957" s="5" t="s">
        <v>20179</v>
      </c>
      <c r="B1957" s="7" t="s">
        <v>20180</v>
      </c>
      <c r="C1957" s="6" t="s">
        <v>18450</v>
      </c>
      <c r="D1957" s="6" t="s">
        <v>595</v>
      </c>
      <c r="E1957" s="6" t="s">
        <v>596</v>
      </c>
    </row>
    <row r="1958" spans="1:5" x14ac:dyDescent="0.25">
      <c r="A1958" s="5" t="s">
        <v>20181</v>
      </c>
      <c r="B1958" s="7" t="s">
        <v>20182</v>
      </c>
      <c r="C1958" s="6" t="s">
        <v>18450</v>
      </c>
      <c r="D1958" s="6" t="s">
        <v>595</v>
      </c>
      <c r="E1958" s="6" t="s">
        <v>596</v>
      </c>
    </row>
    <row r="1959" spans="1:5" x14ac:dyDescent="0.25">
      <c r="A1959" s="5" t="s">
        <v>20183</v>
      </c>
      <c r="B1959" s="7" t="s">
        <v>20182</v>
      </c>
      <c r="C1959" s="6" t="s">
        <v>18450</v>
      </c>
      <c r="D1959" s="6" t="s">
        <v>595</v>
      </c>
      <c r="E1959" s="6" t="s">
        <v>596</v>
      </c>
    </row>
    <row r="1960" spans="1:5" x14ac:dyDescent="0.25">
      <c r="A1960" s="5" t="s">
        <v>20184</v>
      </c>
      <c r="B1960" s="7" t="s">
        <v>20185</v>
      </c>
      <c r="C1960" s="6" t="s">
        <v>18450</v>
      </c>
      <c r="D1960" s="6" t="s">
        <v>595</v>
      </c>
      <c r="E1960" s="6" t="s">
        <v>596</v>
      </c>
    </row>
    <row r="1961" spans="1:5" x14ac:dyDescent="0.25">
      <c r="A1961" s="5" t="s">
        <v>20186</v>
      </c>
      <c r="B1961" s="7" t="s">
        <v>20187</v>
      </c>
      <c r="C1961" s="6" t="s">
        <v>18450</v>
      </c>
      <c r="D1961" s="6" t="s">
        <v>595</v>
      </c>
      <c r="E1961" s="6" t="s">
        <v>596</v>
      </c>
    </row>
    <row r="1962" spans="1:5" x14ac:dyDescent="0.25">
      <c r="A1962" s="5" t="s">
        <v>20188</v>
      </c>
      <c r="B1962" s="7" t="s">
        <v>20187</v>
      </c>
      <c r="C1962" s="6" t="s">
        <v>18450</v>
      </c>
      <c r="D1962" s="6" t="s">
        <v>595</v>
      </c>
      <c r="E1962" s="6" t="s">
        <v>596</v>
      </c>
    </row>
    <row r="1963" spans="1:5" x14ac:dyDescent="0.25">
      <c r="A1963" s="5" t="s">
        <v>20189</v>
      </c>
      <c r="B1963" s="7" t="s">
        <v>20190</v>
      </c>
      <c r="C1963" s="6" t="s">
        <v>18450</v>
      </c>
      <c r="D1963" s="6" t="s">
        <v>595</v>
      </c>
      <c r="E1963" s="6" t="s">
        <v>596</v>
      </c>
    </row>
    <row r="1964" spans="1:5" x14ac:dyDescent="0.25">
      <c r="A1964" s="5" t="s">
        <v>20191</v>
      </c>
      <c r="B1964" s="7" t="s">
        <v>20192</v>
      </c>
      <c r="C1964" s="6" t="s">
        <v>18450</v>
      </c>
      <c r="D1964" s="6" t="s">
        <v>595</v>
      </c>
      <c r="E1964" s="6" t="s">
        <v>596</v>
      </c>
    </row>
    <row r="1965" spans="1:5" x14ac:dyDescent="0.25">
      <c r="A1965" s="5" t="s">
        <v>20193</v>
      </c>
      <c r="B1965" s="7" t="s">
        <v>20194</v>
      </c>
      <c r="C1965" s="6" t="s">
        <v>18450</v>
      </c>
      <c r="D1965" s="6" t="s">
        <v>595</v>
      </c>
      <c r="E1965" s="6" t="s">
        <v>596</v>
      </c>
    </row>
    <row r="1966" spans="1:5" x14ac:dyDescent="0.25">
      <c r="A1966" s="5" t="s">
        <v>20195</v>
      </c>
      <c r="B1966" s="7" t="s">
        <v>20196</v>
      </c>
      <c r="C1966" s="6" t="s">
        <v>18450</v>
      </c>
      <c r="D1966" s="6" t="s">
        <v>595</v>
      </c>
      <c r="E1966" s="6" t="s">
        <v>596</v>
      </c>
    </row>
    <row r="1967" spans="1:5" x14ac:dyDescent="0.25">
      <c r="A1967" s="5" t="s">
        <v>20197</v>
      </c>
      <c r="B1967" s="7" t="s">
        <v>20198</v>
      </c>
      <c r="C1967" s="6" t="s">
        <v>18450</v>
      </c>
      <c r="D1967" s="6" t="s">
        <v>595</v>
      </c>
      <c r="E1967" s="6" t="s">
        <v>596</v>
      </c>
    </row>
    <row r="1968" spans="1:5" x14ac:dyDescent="0.25">
      <c r="A1968" s="5" t="s">
        <v>20199</v>
      </c>
      <c r="B1968" s="7" t="s">
        <v>20200</v>
      </c>
      <c r="C1968" s="6" t="s">
        <v>18450</v>
      </c>
      <c r="D1968" s="6" t="s">
        <v>595</v>
      </c>
      <c r="E1968" s="6" t="s">
        <v>596</v>
      </c>
    </row>
    <row r="1969" spans="1:5" x14ac:dyDescent="0.25">
      <c r="A1969" s="5" t="s">
        <v>20201</v>
      </c>
      <c r="B1969" s="7" t="s">
        <v>20202</v>
      </c>
      <c r="C1969" s="6" t="s">
        <v>18450</v>
      </c>
      <c r="D1969" s="6" t="s">
        <v>595</v>
      </c>
      <c r="E1969" s="6" t="s">
        <v>596</v>
      </c>
    </row>
    <row r="1970" spans="1:5" x14ac:dyDescent="0.25">
      <c r="A1970" s="5" t="s">
        <v>20203</v>
      </c>
      <c r="B1970" s="7" t="s">
        <v>20204</v>
      </c>
      <c r="C1970" s="6" t="s">
        <v>18450</v>
      </c>
      <c r="D1970" s="6" t="s">
        <v>595</v>
      </c>
      <c r="E1970" s="6" t="s">
        <v>596</v>
      </c>
    </row>
    <row r="1971" spans="1:5" x14ac:dyDescent="0.25">
      <c r="A1971" s="5" t="s">
        <v>20205</v>
      </c>
      <c r="B1971" s="7" t="s">
        <v>20206</v>
      </c>
      <c r="C1971" s="6" t="s">
        <v>18450</v>
      </c>
      <c r="D1971" s="6" t="s">
        <v>595</v>
      </c>
      <c r="E1971" s="6" t="s">
        <v>596</v>
      </c>
    </row>
    <row r="1972" spans="1:5" x14ac:dyDescent="0.25">
      <c r="A1972" s="5" t="s">
        <v>20207</v>
      </c>
      <c r="B1972" s="7" t="s">
        <v>20208</v>
      </c>
      <c r="C1972" s="6" t="s">
        <v>18450</v>
      </c>
      <c r="D1972" s="6" t="s">
        <v>595</v>
      </c>
      <c r="E1972" s="6" t="s">
        <v>596</v>
      </c>
    </row>
    <row r="1973" spans="1:5" x14ac:dyDescent="0.25">
      <c r="A1973" s="5" t="s">
        <v>20209</v>
      </c>
      <c r="B1973" s="7" t="s">
        <v>20210</v>
      </c>
      <c r="C1973" s="6" t="s">
        <v>18450</v>
      </c>
      <c r="D1973" s="6" t="s">
        <v>595</v>
      </c>
      <c r="E1973" s="6" t="s">
        <v>596</v>
      </c>
    </row>
    <row r="1974" spans="1:5" x14ac:dyDescent="0.25">
      <c r="A1974" s="5" t="s">
        <v>20211</v>
      </c>
      <c r="B1974" s="7" t="s">
        <v>20212</v>
      </c>
      <c r="C1974" s="6" t="s">
        <v>18450</v>
      </c>
      <c r="D1974" s="6" t="s">
        <v>595</v>
      </c>
      <c r="E1974" s="6" t="s">
        <v>596</v>
      </c>
    </row>
    <row r="1975" spans="1:5" x14ac:dyDescent="0.25">
      <c r="A1975" s="5" t="s">
        <v>20213</v>
      </c>
      <c r="B1975" s="7" t="s">
        <v>20214</v>
      </c>
      <c r="C1975" s="6" t="s">
        <v>18450</v>
      </c>
      <c r="D1975" s="6" t="s">
        <v>595</v>
      </c>
      <c r="E1975" s="6" t="s">
        <v>596</v>
      </c>
    </row>
    <row r="1976" spans="1:5" x14ac:dyDescent="0.25">
      <c r="A1976" s="5" t="s">
        <v>20215</v>
      </c>
      <c r="B1976" s="7" t="s">
        <v>20216</v>
      </c>
      <c r="C1976" s="6" t="s">
        <v>18450</v>
      </c>
      <c r="D1976" s="6" t="s">
        <v>595</v>
      </c>
      <c r="E1976" s="6" t="s">
        <v>596</v>
      </c>
    </row>
    <row r="1977" spans="1:5" x14ac:dyDescent="0.25">
      <c r="A1977" s="5" t="s">
        <v>20217</v>
      </c>
      <c r="B1977" s="7" t="s">
        <v>20218</v>
      </c>
      <c r="C1977" s="6" t="s">
        <v>18450</v>
      </c>
      <c r="D1977" s="6" t="s">
        <v>595</v>
      </c>
      <c r="E1977" s="6" t="s">
        <v>596</v>
      </c>
    </row>
    <row r="1978" spans="1:5" x14ac:dyDescent="0.25">
      <c r="A1978" s="5" t="s">
        <v>20219</v>
      </c>
      <c r="B1978" s="7" t="s">
        <v>20220</v>
      </c>
      <c r="C1978" s="6" t="s">
        <v>18450</v>
      </c>
      <c r="D1978" s="6" t="s">
        <v>595</v>
      </c>
      <c r="E1978" s="6" t="s">
        <v>596</v>
      </c>
    </row>
    <row r="1979" spans="1:5" x14ac:dyDescent="0.25">
      <c r="A1979" s="5" t="s">
        <v>20221</v>
      </c>
      <c r="B1979" s="7" t="s">
        <v>20216</v>
      </c>
      <c r="C1979" s="6" t="s">
        <v>18450</v>
      </c>
      <c r="D1979" s="6" t="s">
        <v>595</v>
      </c>
      <c r="E1979" s="6" t="s">
        <v>596</v>
      </c>
    </row>
    <row r="1980" spans="1:5" x14ac:dyDescent="0.25">
      <c r="A1980" s="5" t="s">
        <v>20222</v>
      </c>
      <c r="B1980" s="7" t="s">
        <v>20223</v>
      </c>
      <c r="C1980" s="6" t="s">
        <v>18450</v>
      </c>
      <c r="D1980" s="6" t="s">
        <v>595</v>
      </c>
      <c r="E1980" s="6" t="s">
        <v>596</v>
      </c>
    </row>
    <row r="1981" spans="1:5" x14ac:dyDescent="0.25">
      <c r="A1981" s="5" t="s">
        <v>20224</v>
      </c>
      <c r="B1981" s="7" t="s">
        <v>20225</v>
      </c>
      <c r="C1981" s="6" t="s">
        <v>18450</v>
      </c>
      <c r="D1981" s="6" t="s">
        <v>595</v>
      </c>
      <c r="E1981" s="6" t="s">
        <v>596</v>
      </c>
    </row>
    <row r="1982" spans="1:5" x14ac:dyDescent="0.25">
      <c r="A1982" s="5" t="s">
        <v>20226</v>
      </c>
      <c r="B1982" s="7" t="s">
        <v>20227</v>
      </c>
      <c r="C1982" s="6" t="s">
        <v>18450</v>
      </c>
      <c r="D1982" s="6" t="s">
        <v>595</v>
      </c>
      <c r="E1982" s="6" t="s">
        <v>596</v>
      </c>
    </row>
    <row r="1983" spans="1:5" x14ac:dyDescent="0.25">
      <c r="A1983" s="5" t="s">
        <v>20228</v>
      </c>
      <c r="B1983" s="7" t="s">
        <v>18644</v>
      </c>
      <c r="C1983" s="6" t="s">
        <v>18450</v>
      </c>
      <c r="D1983" s="6" t="s">
        <v>595</v>
      </c>
      <c r="E1983" s="6" t="s">
        <v>596</v>
      </c>
    </row>
    <row r="1984" spans="1:5" x14ac:dyDescent="0.25">
      <c r="A1984" s="5" t="s">
        <v>20229</v>
      </c>
      <c r="B1984" s="7" t="s">
        <v>18644</v>
      </c>
      <c r="C1984" s="6" t="s">
        <v>18450</v>
      </c>
      <c r="D1984" s="6" t="s">
        <v>595</v>
      </c>
      <c r="E1984" s="6" t="s">
        <v>596</v>
      </c>
    </row>
    <row r="1985" spans="1:5" x14ac:dyDescent="0.25">
      <c r="A1985" s="5" t="s">
        <v>20230</v>
      </c>
      <c r="B1985" s="7" t="s">
        <v>20231</v>
      </c>
      <c r="C1985" s="6" t="s">
        <v>18450</v>
      </c>
      <c r="D1985" s="6" t="s">
        <v>595</v>
      </c>
      <c r="E1985" s="6" t="s">
        <v>596</v>
      </c>
    </row>
    <row r="1986" spans="1:5" x14ac:dyDescent="0.25">
      <c r="A1986" s="5" t="s">
        <v>20232</v>
      </c>
      <c r="B1986" s="7" t="s">
        <v>20233</v>
      </c>
      <c r="C1986" s="6" t="s">
        <v>18450</v>
      </c>
      <c r="D1986" s="6" t="s">
        <v>595</v>
      </c>
      <c r="E1986" s="6" t="s">
        <v>596</v>
      </c>
    </row>
    <row r="1987" spans="1:5" x14ac:dyDescent="0.25">
      <c r="A1987" s="5" t="s">
        <v>20234</v>
      </c>
      <c r="B1987" s="7" t="s">
        <v>20235</v>
      </c>
      <c r="C1987" s="6" t="s">
        <v>18450</v>
      </c>
      <c r="D1987" s="6" t="s">
        <v>595</v>
      </c>
      <c r="E1987" s="6" t="s">
        <v>596</v>
      </c>
    </row>
    <row r="1988" spans="1:5" x14ac:dyDescent="0.25">
      <c r="A1988" s="5" t="s">
        <v>20236</v>
      </c>
      <c r="B1988" s="7" t="s">
        <v>20237</v>
      </c>
      <c r="C1988" s="6" t="s">
        <v>18450</v>
      </c>
      <c r="D1988" s="6" t="s">
        <v>595</v>
      </c>
      <c r="E1988" s="6" t="s">
        <v>596</v>
      </c>
    </row>
    <row r="1989" spans="1:5" x14ac:dyDescent="0.25">
      <c r="A1989" s="5" t="s">
        <v>20238</v>
      </c>
      <c r="B1989" s="7" t="s">
        <v>18644</v>
      </c>
      <c r="C1989" s="6" t="s">
        <v>18450</v>
      </c>
      <c r="D1989" s="6" t="s">
        <v>595</v>
      </c>
      <c r="E1989" s="6" t="s">
        <v>596</v>
      </c>
    </row>
    <row r="1990" spans="1:5" x14ac:dyDescent="0.25">
      <c r="A1990" s="5" t="s">
        <v>20239</v>
      </c>
      <c r="B1990" s="7" t="s">
        <v>18644</v>
      </c>
      <c r="C1990" s="6" t="s">
        <v>18450</v>
      </c>
      <c r="D1990" s="6" t="s">
        <v>595</v>
      </c>
      <c r="E1990" s="6" t="s">
        <v>596</v>
      </c>
    </row>
    <row r="1991" spans="1:5" x14ac:dyDescent="0.25">
      <c r="A1991" s="5" t="s">
        <v>20240</v>
      </c>
      <c r="B1991" s="7" t="s">
        <v>20241</v>
      </c>
      <c r="C1991" s="6" t="s">
        <v>18450</v>
      </c>
      <c r="D1991" s="6" t="s">
        <v>595</v>
      </c>
      <c r="E1991" s="6" t="s">
        <v>596</v>
      </c>
    </row>
    <row r="1992" spans="1:5" x14ac:dyDescent="0.25">
      <c r="A1992" s="5" t="s">
        <v>20242</v>
      </c>
      <c r="B1992" s="7" t="s">
        <v>20243</v>
      </c>
      <c r="C1992" s="6" t="s">
        <v>18450</v>
      </c>
      <c r="D1992" s="6" t="s">
        <v>595</v>
      </c>
      <c r="E1992" s="6" t="s">
        <v>596</v>
      </c>
    </row>
    <row r="1993" spans="1:5" x14ac:dyDescent="0.25">
      <c r="A1993" s="5" t="s">
        <v>20244</v>
      </c>
      <c r="B1993" s="7" t="s">
        <v>20245</v>
      </c>
      <c r="C1993" s="6" t="s">
        <v>18450</v>
      </c>
      <c r="D1993" s="6" t="s">
        <v>595</v>
      </c>
      <c r="E1993" s="6" t="s">
        <v>596</v>
      </c>
    </row>
    <row r="1994" spans="1:5" x14ac:dyDescent="0.25">
      <c r="A1994" s="5" t="s">
        <v>20246</v>
      </c>
      <c r="B1994" s="7" t="s">
        <v>17141</v>
      </c>
      <c r="C1994" s="6" t="s">
        <v>18450</v>
      </c>
      <c r="D1994" s="6" t="s">
        <v>595</v>
      </c>
      <c r="E1994" s="6" t="s">
        <v>596</v>
      </c>
    </row>
    <row r="1995" spans="1:5" x14ac:dyDescent="0.25">
      <c r="A1995" s="5" t="s">
        <v>20247</v>
      </c>
      <c r="B1995" s="7" t="s">
        <v>17141</v>
      </c>
      <c r="C1995" s="6" t="s">
        <v>18450</v>
      </c>
      <c r="D1995" s="6" t="s">
        <v>595</v>
      </c>
      <c r="E1995" s="6" t="s">
        <v>596</v>
      </c>
    </row>
    <row r="1996" spans="1:5" x14ac:dyDescent="0.25">
      <c r="A1996" s="5" t="s">
        <v>20248</v>
      </c>
      <c r="B1996" s="7" t="s">
        <v>20249</v>
      </c>
      <c r="C1996" s="6" t="s">
        <v>18450</v>
      </c>
      <c r="D1996" s="6" t="s">
        <v>595</v>
      </c>
      <c r="E1996" s="6" t="s">
        <v>596</v>
      </c>
    </row>
    <row r="1997" spans="1:5" x14ac:dyDescent="0.25">
      <c r="A1997" s="5" t="s">
        <v>20250</v>
      </c>
      <c r="B1997" s="7" t="s">
        <v>20251</v>
      </c>
      <c r="C1997" s="6" t="s">
        <v>18450</v>
      </c>
      <c r="D1997" s="6" t="s">
        <v>595</v>
      </c>
      <c r="E1997" s="6" t="s">
        <v>6111</v>
      </c>
    </row>
    <row r="1998" spans="1:5" x14ac:dyDescent="0.25">
      <c r="A1998" s="5" t="s">
        <v>20252</v>
      </c>
      <c r="B1998" s="7" t="s">
        <v>20253</v>
      </c>
      <c r="C1998" s="6" t="s">
        <v>18450</v>
      </c>
      <c r="D1998" s="6" t="s">
        <v>595</v>
      </c>
      <c r="E1998" s="6" t="s">
        <v>596</v>
      </c>
    </row>
    <row r="1999" spans="1:5" x14ac:dyDescent="0.25">
      <c r="A1999" s="5" t="s">
        <v>20254</v>
      </c>
      <c r="B1999" s="7" t="s">
        <v>20255</v>
      </c>
      <c r="C1999" s="6" t="s">
        <v>18450</v>
      </c>
      <c r="D1999" s="6" t="s">
        <v>595</v>
      </c>
      <c r="E1999" s="6" t="s">
        <v>596</v>
      </c>
    </row>
    <row r="2000" spans="1:5" x14ac:dyDescent="0.25">
      <c r="A2000" s="5" t="s">
        <v>20256</v>
      </c>
      <c r="B2000" s="7" t="s">
        <v>20253</v>
      </c>
      <c r="C2000" s="6" t="s">
        <v>18450</v>
      </c>
      <c r="D2000" s="6" t="s">
        <v>595</v>
      </c>
      <c r="E2000" s="6" t="s">
        <v>596</v>
      </c>
    </row>
    <row r="2001" spans="1:5" x14ac:dyDescent="0.25">
      <c r="A2001" s="5" t="s">
        <v>20257</v>
      </c>
      <c r="B2001" s="7" t="s">
        <v>20245</v>
      </c>
      <c r="C2001" s="6" t="s">
        <v>18450</v>
      </c>
      <c r="D2001" s="6" t="s">
        <v>595</v>
      </c>
      <c r="E2001" s="6" t="s">
        <v>596</v>
      </c>
    </row>
    <row r="2002" spans="1:5" x14ac:dyDescent="0.25">
      <c r="A2002" s="5" t="s">
        <v>20258</v>
      </c>
      <c r="B2002" s="7" t="s">
        <v>17397</v>
      </c>
      <c r="C2002" s="6" t="s">
        <v>18450</v>
      </c>
      <c r="D2002" s="6" t="s">
        <v>595</v>
      </c>
      <c r="E2002" s="6" t="s">
        <v>596</v>
      </c>
    </row>
    <row r="2003" spans="1:5" x14ac:dyDescent="0.25">
      <c r="A2003" s="5" t="s">
        <v>20259</v>
      </c>
      <c r="B2003" s="7" t="s">
        <v>17397</v>
      </c>
      <c r="C2003" s="6" t="s">
        <v>18450</v>
      </c>
      <c r="D2003" s="6" t="s">
        <v>595</v>
      </c>
      <c r="E2003" s="6" t="s">
        <v>596</v>
      </c>
    </row>
    <row r="2004" spans="1:5" x14ac:dyDescent="0.25">
      <c r="A2004" s="5" t="s">
        <v>20260</v>
      </c>
      <c r="B2004" s="7" t="s">
        <v>20261</v>
      </c>
      <c r="C2004" s="6" t="s">
        <v>18450</v>
      </c>
      <c r="D2004" s="6" t="s">
        <v>595</v>
      </c>
      <c r="E2004" s="6" t="s">
        <v>596</v>
      </c>
    </row>
    <row r="2005" spans="1:5" x14ac:dyDescent="0.25">
      <c r="A2005" s="5" t="s">
        <v>20262</v>
      </c>
      <c r="B2005" s="7" t="s">
        <v>17397</v>
      </c>
      <c r="C2005" s="6" t="s">
        <v>18450</v>
      </c>
      <c r="D2005" s="6" t="s">
        <v>595</v>
      </c>
      <c r="E2005" s="6" t="s">
        <v>596</v>
      </c>
    </row>
    <row r="2006" spans="1:5" x14ac:dyDescent="0.25">
      <c r="A2006" s="5" t="s">
        <v>20263</v>
      </c>
      <c r="B2006" s="7" t="s">
        <v>20264</v>
      </c>
      <c r="C2006" s="6" t="s">
        <v>18450</v>
      </c>
      <c r="D2006" s="6" t="s">
        <v>595</v>
      </c>
      <c r="E2006" s="6" t="s">
        <v>596</v>
      </c>
    </row>
    <row r="2007" spans="1:5" x14ac:dyDescent="0.25">
      <c r="A2007" s="5" t="s">
        <v>20265</v>
      </c>
      <c r="B2007" s="7" t="s">
        <v>17397</v>
      </c>
      <c r="C2007" s="6" t="s">
        <v>18450</v>
      </c>
      <c r="D2007" s="6" t="s">
        <v>595</v>
      </c>
      <c r="E2007" s="6" t="s">
        <v>596</v>
      </c>
    </row>
    <row r="2008" spans="1:5" x14ac:dyDescent="0.25">
      <c r="A2008" s="5" t="s">
        <v>20266</v>
      </c>
      <c r="B2008" s="7" t="s">
        <v>20267</v>
      </c>
      <c r="C2008" s="6" t="s">
        <v>18450</v>
      </c>
      <c r="D2008" s="6" t="s">
        <v>595</v>
      </c>
      <c r="E2008" s="6" t="s">
        <v>596</v>
      </c>
    </row>
    <row r="2009" spans="1:5" x14ac:dyDescent="0.25">
      <c r="A2009" s="5" t="s">
        <v>20268</v>
      </c>
      <c r="B2009" s="7" t="s">
        <v>17397</v>
      </c>
      <c r="C2009" s="6" t="s">
        <v>18450</v>
      </c>
      <c r="D2009" s="6" t="s">
        <v>595</v>
      </c>
      <c r="E2009" s="6" t="s">
        <v>596</v>
      </c>
    </row>
    <row r="2010" spans="1:5" x14ac:dyDescent="0.25">
      <c r="A2010" s="5" t="s">
        <v>20269</v>
      </c>
      <c r="B2010" s="7" t="s">
        <v>20270</v>
      </c>
      <c r="C2010" s="6" t="s">
        <v>18450</v>
      </c>
      <c r="D2010" s="6" t="s">
        <v>595</v>
      </c>
      <c r="E2010" s="6" t="s">
        <v>596</v>
      </c>
    </row>
    <row r="2011" spans="1:5" x14ac:dyDescent="0.25">
      <c r="A2011" s="5" t="s">
        <v>20271</v>
      </c>
      <c r="B2011" s="7" t="s">
        <v>20272</v>
      </c>
      <c r="C2011" s="6" t="s">
        <v>18450</v>
      </c>
      <c r="D2011" s="6" t="s">
        <v>595</v>
      </c>
      <c r="E2011" s="6" t="s">
        <v>596</v>
      </c>
    </row>
    <row r="2012" spans="1:5" x14ac:dyDescent="0.25">
      <c r="A2012" s="5" t="s">
        <v>20273</v>
      </c>
      <c r="B2012" s="7" t="s">
        <v>20272</v>
      </c>
      <c r="C2012" s="6" t="s">
        <v>18450</v>
      </c>
      <c r="D2012" s="6" t="s">
        <v>595</v>
      </c>
      <c r="E2012" s="6" t="s">
        <v>596</v>
      </c>
    </row>
    <row r="2013" spans="1:5" x14ac:dyDescent="0.25">
      <c r="A2013" s="5" t="s">
        <v>20274</v>
      </c>
      <c r="B2013" s="7" t="s">
        <v>20275</v>
      </c>
      <c r="C2013" s="6" t="s">
        <v>18450</v>
      </c>
      <c r="D2013" s="6" t="s">
        <v>595</v>
      </c>
      <c r="E2013" s="6" t="s">
        <v>596</v>
      </c>
    </row>
    <row r="2014" spans="1:5" x14ac:dyDescent="0.25">
      <c r="A2014" s="5" t="s">
        <v>20276</v>
      </c>
      <c r="B2014" s="7" t="s">
        <v>20216</v>
      </c>
      <c r="C2014" s="6" t="s">
        <v>18450</v>
      </c>
      <c r="D2014" s="6" t="s">
        <v>595</v>
      </c>
      <c r="E2014" s="6" t="s">
        <v>596</v>
      </c>
    </row>
    <row r="2015" spans="1:5" x14ac:dyDescent="0.25">
      <c r="A2015" s="5" t="s">
        <v>20277</v>
      </c>
      <c r="B2015" s="7" t="s">
        <v>17141</v>
      </c>
      <c r="C2015" s="6" t="s">
        <v>18450</v>
      </c>
      <c r="D2015" s="6" t="s">
        <v>595</v>
      </c>
      <c r="E2015" s="6" t="s">
        <v>6111</v>
      </c>
    </row>
    <row r="2016" spans="1:5" x14ac:dyDescent="0.25">
      <c r="A2016" s="5" t="s">
        <v>20278</v>
      </c>
      <c r="B2016" s="7" t="s">
        <v>20279</v>
      </c>
      <c r="C2016" s="6" t="s">
        <v>18450</v>
      </c>
      <c r="D2016" s="6" t="s">
        <v>595</v>
      </c>
      <c r="E2016" s="6" t="s">
        <v>596</v>
      </c>
    </row>
    <row r="2017" spans="1:5" x14ac:dyDescent="0.25">
      <c r="A2017" s="5" t="s">
        <v>20280</v>
      </c>
      <c r="B2017" s="7" t="s">
        <v>20281</v>
      </c>
      <c r="C2017" s="6" t="s">
        <v>18450</v>
      </c>
      <c r="D2017" s="6" t="s">
        <v>595</v>
      </c>
      <c r="E2017" s="6" t="s">
        <v>596</v>
      </c>
    </row>
    <row r="2018" spans="1:5" x14ac:dyDescent="0.25">
      <c r="A2018" s="5" t="s">
        <v>20282</v>
      </c>
      <c r="B2018" s="7" t="s">
        <v>20283</v>
      </c>
      <c r="C2018" s="6" t="s">
        <v>18450</v>
      </c>
      <c r="D2018" s="6" t="s">
        <v>595</v>
      </c>
      <c r="E2018" s="6" t="s">
        <v>596</v>
      </c>
    </row>
    <row r="2019" spans="1:5" x14ac:dyDescent="0.25">
      <c r="A2019" s="5" t="s">
        <v>20284</v>
      </c>
      <c r="B2019" s="7" t="s">
        <v>20285</v>
      </c>
      <c r="C2019" s="6" t="s">
        <v>18450</v>
      </c>
      <c r="D2019" s="6" t="s">
        <v>595</v>
      </c>
      <c r="E2019" s="6" t="s">
        <v>596</v>
      </c>
    </row>
    <row r="2020" spans="1:5" x14ac:dyDescent="0.25">
      <c r="A2020" s="5" t="s">
        <v>20286</v>
      </c>
      <c r="B2020" s="7" t="s">
        <v>20287</v>
      </c>
      <c r="C2020" s="6" t="s">
        <v>18450</v>
      </c>
      <c r="D2020" s="6" t="s">
        <v>1225</v>
      </c>
      <c r="E2020" s="6" t="s">
        <v>16024</v>
      </c>
    </row>
    <row r="2021" spans="1:5" x14ac:dyDescent="0.25">
      <c r="A2021" s="5" t="s">
        <v>20288</v>
      </c>
      <c r="B2021" s="7" t="s">
        <v>20289</v>
      </c>
      <c r="C2021" s="6" t="s">
        <v>18450</v>
      </c>
      <c r="D2021" s="6" t="s">
        <v>1225</v>
      </c>
      <c r="E2021" s="6" t="s">
        <v>16024</v>
      </c>
    </row>
    <row r="2022" spans="1:5" x14ac:dyDescent="0.25">
      <c r="A2022" s="5" t="s">
        <v>20290</v>
      </c>
      <c r="B2022" s="7" t="s">
        <v>20291</v>
      </c>
      <c r="C2022" s="6" t="s">
        <v>18450</v>
      </c>
      <c r="D2022" s="6" t="s">
        <v>595</v>
      </c>
      <c r="E2022" s="6" t="s">
        <v>6111</v>
      </c>
    </row>
    <row r="2023" spans="1:5" x14ac:dyDescent="0.25">
      <c r="A2023" s="5" t="s">
        <v>20292</v>
      </c>
      <c r="B2023" s="7" t="s">
        <v>20293</v>
      </c>
      <c r="C2023" s="6" t="s">
        <v>18450</v>
      </c>
      <c r="D2023" s="6" t="s">
        <v>595</v>
      </c>
      <c r="E2023" s="6" t="s">
        <v>6111</v>
      </c>
    </row>
    <row r="2024" spans="1:5" x14ac:dyDescent="0.25">
      <c r="A2024" s="5" t="s">
        <v>20294</v>
      </c>
      <c r="B2024" s="7" t="s">
        <v>20295</v>
      </c>
      <c r="C2024" s="6" t="s">
        <v>18450</v>
      </c>
      <c r="D2024" s="6" t="s">
        <v>595</v>
      </c>
      <c r="E2024" s="6" t="s">
        <v>596</v>
      </c>
    </row>
    <row r="2025" spans="1:5" x14ac:dyDescent="0.25">
      <c r="A2025" s="5" t="s">
        <v>20296</v>
      </c>
      <c r="B2025" s="7" t="s">
        <v>20297</v>
      </c>
      <c r="C2025" s="6" t="s">
        <v>18450</v>
      </c>
      <c r="D2025" s="6" t="s">
        <v>595</v>
      </c>
      <c r="E2025" s="6" t="s">
        <v>596</v>
      </c>
    </row>
    <row r="2026" spans="1:5" x14ac:dyDescent="0.25">
      <c r="A2026" s="5" t="s">
        <v>20298</v>
      </c>
      <c r="B2026" s="7" t="s">
        <v>20299</v>
      </c>
      <c r="C2026" s="6" t="s">
        <v>18450</v>
      </c>
      <c r="D2026" s="6" t="s">
        <v>595</v>
      </c>
      <c r="E2026" s="6" t="s">
        <v>596</v>
      </c>
    </row>
    <row r="2027" spans="1:5" x14ac:dyDescent="0.25">
      <c r="A2027" s="5" t="s">
        <v>20300</v>
      </c>
      <c r="B2027" s="7" t="s">
        <v>20301</v>
      </c>
      <c r="C2027" s="6" t="s">
        <v>18450</v>
      </c>
      <c r="D2027" s="6" t="s">
        <v>595</v>
      </c>
      <c r="E2027" s="6" t="s">
        <v>596</v>
      </c>
    </row>
    <row r="2028" spans="1:5" x14ac:dyDescent="0.25">
      <c r="A2028" s="5" t="s">
        <v>20302</v>
      </c>
      <c r="B2028" s="7" t="s">
        <v>16134</v>
      </c>
      <c r="C2028" s="6" t="s">
        <v>18450</v>
      </c>
      <c r="D2028" s="6" t="s">
        <v>595</v>
      </c>
      <c r="E2028" s="6" t="s">
        <v>6197</v>
      </c>
    </row>
    <row r="2029" spans="1:5" x14ac:dyDescent="0.25">
      <c r="A2029" s="5" t="s">
        <v>20303</v>
      </c>
      <c r="B2029" s="7" t="s">
        <v>20304</v>
      </c>
      <c r="C2029" s="6" t="s">
        <v>18450</v>
      </c>
      <c r="D2029" s="6" t="s">
        <v>595</v>
      </c>
      <c r="E2029" s="6" t="s">
        <v>6197</v>
      </c>
    </row>
    <row r="2030" spans="1:5" x14ac:dyDescent="0.25">
      <c r="A2030" s="5" t="s">
        <v>20305</v>
      </c>
      <c r="B2030" s="7" t="s">
        <v>20306</v>
      </c>
      <c r="C2030" s="6" t="s">
        <v>18450</v>
      </c>
      <c r="D2030" s="6" t="s">
        <v>595</v>
      </c>
      <c r="E2030" s="6" t="s">
        <v>6197</v>
      </c>
    </row>
    <row r="2031" spans="1:5" x14ac:dyDescent="0.25">
      <c r="A2031" s="5" t="s">
        <v>20307</v>
      </c>
      <c r="B2031" s="7" t="s">
        <v>20308</v>
      </c>
      <c r="C2031" s="6" t="s">
        <v>18450</v>
      </c>
      <c r="D2031" s="6" t="s">
        <v>595</v>
      </c>
      <c r="E2031" s="6" t="s">
        <v>6197</v>
      </c>
    </row>
    <row r="2032" spans="1:5" x14ac:dyDescent="0.25">
      <c r="A2032" s="5" t="s">
        <v>20309</v>
      </c>
      <c r="B2032" s="7" t="s">
        <v>20310</v>
      </c>
      <c r="C2032" s="6" t="s">
        <v>18450</v>
      </c>
      <c r="D2032" s="6" t="s">
        <v>595</v>
      </c>
      <c r="E2032" s="6" t="s">
        <v>6197</v>
      </c>
    </row>
    <row r="2033" spans="1:5" x14ac:dyDescent="0.25">
      <c r="A2033" s="5" t="s">
        <v>20311</v>
      </c>
      <c r="B2033" s="7" t="s">
        <v>20312</v>
      </c>
      <c r="C2033" s="6" t="s">
        <v>18450</v>
      </c>
      <c r="D2033" s="6" t="s">
        <v>595</v>
      </c>
      <c r="E2033" s="6" t="s">
        <v>6111</v>
      </c>
    </row>
    <row r="2034" spans="1:5" x14ac:dyDescent="0.25">
      <c r="A2034" s="5" t="s">
        <v>20313</v>
      </c>
      <c r="B2034" s="7" t="s">
        <v>20314</v>
      </c>
      <c r="C2034" s="6" t="s">
        <v>18450</v>
      </c>
      <c r="D2034" s="6" t="s">
        <v>595</v>
      </c>
      <c r="E2034" s="6" t="s">
        <v>6111</v>
      </c>
    </row>
    <row r="2035" spans="1:5" x14ac:dyDescent="0.25">
      <c r="A2035" s="5" t="s">
        <v>20315</v>
      </c>
      <c r="B2035" s="7" t="s">
        <v>20316</v>
      </c>
      <c r="C2035" s="6" t="s">
        <v>18450</v>
      </c>
      <c r="D2035" s="6" t="s">
        <v>595</v>
      </c>
      <c r="E2035" s="6" t="s">
        <v>6111</v>
      </c>
    </row>
    <row r="2036" spans="1:5" x14ac:dyDescent="0.25">
      <c r="A2036" s="5" t="s">
        <v>20317</v>
      </c>
      <c r="B2036" s="7" t="s">
        <v>20318</v>
      </c>
      <c r="C2036" s="6" t="s">
        <v>18450</v>
      </c>
      <c r="D2036" s="6" t="s">
        <v>595</v>
      </c>
      <c r="E2036" s="6" t="s">
        <v>6111</v>
      </c>
    </row>
    <row r="2037" spans="1:5" x14ac:dyDescent="0.25">
      <c r="A2037" s="5" t="s">
        <v>20319</v>
      </c>
      <c r="B2037" s="7" t="s">
        <v>20320</v>
      </c>
      <c r="C2037" s="6" t="s">
        <v>18450</v>
      </c>
      <c r="D2037" s="6" t="s">
        <v>595</v>
      </c>
      <c r="E2037" s="6" t="s">
        <v>6111</v>
      </c>
    </row>
    <row r="2038" spans="1:5" x14ac:dyDescent="0.25">
      <c r="A2038" s="5" t="s">
        <v>20321</v>
      </c>
      <c r="B2038" s="7" t="s">
        <v>20322</v>
      </c>
      <c r="C2038" s="6" t="s">
        <v>18450</v>
      </c>
      <c r="D2038" s="6" t="s">
        <v>595</v>
      </c>
      <c r="E2038" s="6" t="s">
        <v>6111</v>
      </c>
    </row>
    <row r="2039" spans="1:5" x14ac:dyDescent="0.25">
      <c r="A2039" s="5" t="s">
        <v>20323</v>
      </c>
      <c r="B2039" s="7" t="s">
        <v>20324</v>
      </c>
      <c r="C2039" s="6" t="s">
        <v>18450</v>
      </c>
      <c r="D2039" s="6" t="s">
        <v>595</v>
      </c>
      <c r="E2039" s="6" t="s">
        <v>6111</v>
      </c>
    </row>
    <row r="2040" spans="1:5" x14ac:dyDescent="0.25">
      <c r="A2040" s="5" t="s">
        <v>20325</v>
      </c>
      <c r="B2040" s="7" t="s">
        <v>20326</v>
      </c>
      <c r="C2040" s="6" t="s">
        <v>18450</v>
      </c>
      <c r="D2040" s="6" t="s">
        <v>595</v>
      </c>
      <c r="E2040" s="6" t="s">
        <v>6111</v>
      </c>
    </row>
    <row r="2041" spans="1:5" x14ac:dyDescent="0.25">
      <c r="A2041" s="5" t="s">
        <v>20327</v>
      </c>
      <c r="B2041" s="7" t="s">
        <v>20328</v>
      </c>
      <c r="C2041" s="6" t="s">
        <v>18450</v>
      </c>
      <c r="D2041" s="6" t="s">
        <v>595</v>
      </c>
      <c r="E2041" s="6" t="s">
        <v>6111</v>
      </c>
    </row>
    <row r="2042" spans="1:5" x14ac:dyDescent="0.25">
      <c r="A2042" s="5" t="s">
        <v>20329</v>
      </c>
      <c r="B2042" s="7" t="s">
        <v>20330</v>
      </c>
      <c r="C2042" s="6" t="s">
        <v>18450</v>
      </c>
      <c r="D2042" s="6" t="s">
        <v>595</v>
      </c>
      <c r="E2042" s="6" t="s">
        <v>6111</v>
      </c>
    </row>
    <row r="2043" spans="1:5" x14ac:dyDescent="0.25">
      <c r="A2043" s="5" t="s">
        <v>20331</v>
      </c>
      <c r="B2043" s="7" t="s">
        <v>20332</v>
      </c>
      <c r="C2043" s="6" t="s">
        <v>18450</v>
      </c>
      <c r="D2043" s="6" t="s">
        <v>595</v>
      </c>
      <c r="E2043" s="6" t="s">
        <v>6111</v>
      </c>
    </row>
    <row r="2044" spans="1:5" x14ac:dyDescent="0.25">
      <c r="A2044" s="5" t="s">
        <v>20333</v>
      </c>
      <c r="B2044" s="7" t="s">
        <v>20334</v>
      </c>
      <c r="C2044" s="6" t="s">
        <v>18450</v>
      </c>
      <c r="D2044" s="6" t="s">
        <v>595</v>
      </c>
      <c r="E2044" s="6" t="s">
        <v>6111</v>
      </c>
    </row>
    <row r="2045" spans="1:5" x14ac:dyDescent="0.25">
      <c r="A2045" s="5" t="s">
        <v>20335</v>
      </c>
      <c r="B2045" s="7" t="s">
        <v>20336</v>
      </c>
      <c r="C2045" s="6" t="s">
        <v>18450</v>
      </c>
      <c r="D2045" s="6" t="s">
        <v>595</v>
      </c>
      <c r="E2045" s="6" t="s">
        <v>6111</v>
      </c>
    </row>
    <row r="2046" spans="1:5" x14ac:dyDescent="0.25">
      <c r="A2046" s="5" t="s">
        <v>20337</v>
      </c>
      <c r="B2046" s="7" t="s">
        <v>20338</v>
      </c>
      <c r="C2046" s="6" t="s">
        <v>18450</v>
      </c>
      <c r="D2046" s="6" t="s">
        <v>595</v>
      </c>
      <c r="E2046" s="6" t="s">
        <v>6111</v>
      </c>
    </row>
    <row r="2047" spans="1:5" x14ac:dyDescent="0.25">
      <c r="A2047" s="5" t="s">
        <v>20339</v>
      </c>
      <c r="B2047" s="7" t="s">
        <v>20340</v>
      </c>
      <c r="C2047" s="6" t="s">
        <v>18450</v>
      </c>
      <c r="D2047" s="6" t="s">
        <v>595</v>
      </c>
      <c r="E2047" s="6" t="s">
        <v>6111</v>
      </c>
    </row>
    <row r="2048" spans="1:5" x14ac:dyDescent="0.25">
      <c r="A2048" s="5" t="s">
        <v>20341</v>
      </c>
      <c r="B2048" s="7" t="s">
        <v>20342</v>
      </c>
      <c r="C2048" s="6" t="s">
        <v>18450</v>
      </c>
      <c r="D2048" s="6" t="s">
        <v>595</v>
      </c>
      <c r="E2048" s="6" t="s">
        <v>6111</v>
      </c>
    </row>
    <row r="2049" spans="1:5" x14ac:dyDescent="0.25">
      <c r="A2049" s="5" t="s">
        <v>20343</v>
      </c>
      <c r="B2049" s="7" t="s">
        <v>20344</v>
      </c>
      <c r="C2049" s="6" t="s">
        <v>18450</v>
      </c>
      <c r="D2049" s="6" t="s">
        <v>595</v>
      </c>
      <c r="E2049" s="6" t="s">
        <v>6111</v>
      </c>
    </row>
    <row r="2050" spans="1:5" x14ac:dyDescent="0.25">
      <c r="A2050" s="5" t="s">
        <v>20345</v>
      </c>
      <c r="B2050" s="7" t="s">
        <v>20346</v>
      </c>
      <c r="C2050" s="6" t="s">
        <v>18450</v>
      </c>
      <c r="D2050" s="6" t="s">
        <v>595</v>
      </c>
      <c r="E2050" s="6" t="s">
        <v>6111</v>
      </c>
    </row>
    <row r="2051" spans="1:5" x14ac:dyDescent="0.25">
      <c r="A2051" s="5" t="s">
        <v>20347</v>
      </c>
      <c r="B2051" s="7" t="s">
        <v>20348</v>
      </c>
      <c r="C2051" s="6" t="s">
        <v>18450</v>
      </c>
      <c r="D2051" s="6" t="s">
        <v>595</v>
      </c>
      <c r="E2051" s="6" t="s">
        <v>6111</v>
      </c>
    </row>
    <row r="2052" spans="1:5" x14ac:dyDescent="0.25">
      <c r="A2052" s="5" t="s">
        <v>20349</v>
      </c>
      <c r="B2052" s="7" t="s">
        <v>20350</v>
      </c>
      <c r="C2052" s="6" t="s">
        <v>18450</v>
      </c>
      <c r="D2052" s="6" t="s">
        <v>595</v>
      </c>
      <c r="E2052" s="6" t="s">
        <v>6111</v>
      </c>
    </row>
    <row r="2053" spans="1:5" x14ac:dyDescent="0.25">
      <c r="A2053" s="5" t="s">
        <v>20351</v>
      </c>
      <c r="B2053" s="7" t="s">
        <v>20352</v>
      </c>
      <c r="C2053" s="6" t="s">
        <v>18450</v>
      </c>
      <c r="D2053" s="6" t="s">
        <v>595</v>
      </c>
      <c r="E2053" s="6" t="s">
        <v>6111</v>
      </c>
    </row>
    <row r="2054" spans="1:5" x14ac:dyDescent="0.25">
      <c r="A2054" s="5" t="s">
        <v>20353</v>
      </c>
      <c r="B2054" s="7" t="s">
        <v>20354</v>
      </c>
      <c r="C2054" s="6" t="s">
        <v>18450</v>
      </c>
      <c r="D2054" s="6" t="s">
        <v>595</v>
      </c>
      <c r="E2054" s="6" t="s">
        <v>6111</v>
      </c>
    </row>
    <row r="2055" spans="1:5" x14ac:dyDescent="0.25">
      <c r="A2055" s="5" t="s">
        <v>20355</v>
      </c>
      <c r="B2055" s="7" t="s">
        <v>20356</v>
      </c>
      <c r="C2055" s="6" t="s">
        <v>18450</v>
      </c>
      <c r="D2055" s="6" t="s">
        <v>595</v>
      </c>
      <c r="E2055" s="6" t="s">
        <v>6111</v>
      </c>
    </row>
    <row r="2056" spans="1:5" x14ac:dyDescent="0.25">
      <c r="A2056" s="5" t="s">
        <v>20357</v>
      </c>
      <c r="B2056" s="7" t="s">
        <v>20358</v>
      </c>
      <c r="C2056" s="6" t="s">
        <v>18450</v>
      </c>
      <c r="D2056" s="6" t="s">
        <v>595</v>
      </c>
      <c r="E2056" s="6" t="s">
        <v>6111</v>
      </c>
    </row>
    <row r="2057" spans="1:5" x14ac:dyDescent="0.25">
      <c r="A2057" s="5" t="s">
        <v>20359</v>
      </c>
      <c r="B2057" s="7" t="s">
        <v>20360</v>
      </c>
      <c r="C2057" s="6" t="s">
        <v>18450</v>
      </c>
      <c r="D2057" s="6" t="s">
        <v>595</v>
      </c>
      <c r="E2057" s="6" t="s">
        <v>6111</v>
      </c>
    </row>
    <row r="2058" spans="1:5" x14ac:dyDescent="0.25">
      <c r="A2058" s="5" t="s">
        <v>20361</v>
      </c>
      <c r="B2058" s="7" t="s">
        <v>20362</v>
      </c>
      <c r="C2058" s="6" t="s">
        <v>18450</v>
      </c>
      <c r="D2058" s="6" t="s">
        <v>595</v>
      </c>
      <c r="E2058" s="6" t="s">
        <v>6111</v>
      </c>
    </row>
    <row r="2059" spans="1:5" x14ac:dyDescent="0.25">
      <c r="A2059" s="5" t="s">
        <v>20363</v>
      </c>
      <c r="B2059" s="7" t="s">
        <v>20364</v>
      </c>
      <c r="C2059" s="6" t="s">
        <v>18450</v>
      </c>
      <c r="D2059" s="6" t="s">
        <v>595</v>
      </c>
      <c r="E2059" s="6" t="s">
        <v>6111</v>
      </c>
    </row>
    <row r="2060" spans="1:5" x14ac:dyDescent="0.25">
      <c r="A2060" s="5" t="s">
        <v>20365</v>
      </c>
      <c r="B2060" s="7" t="s">
        <v>20366</v>
      </c>
      <c r="C2060" s="6" t="s">
        <v>18450</v>
      </c>
      <c r="D2060" s="6" t="s">
        <v>595</v>
      </c>
      <c r="E2060" s="6" t="s">
        <v>6111</v>
      </c>
    </row>
    <row r="2061" spans="1:5" x14ac:dyDescent="0.25">
      <c r="A2061" s="5" t="s">
        <v>20367</v>
      </c>
      <c r="B2061" s="7" t="s">
        <v>20368</v>
      </c>
      <c r="C2061" s="6" t="s">
        <v>18450</v>
      </c>
      <c r="D2061" s="6" t="s">
        <v>595</v>
      </c>
      <c r="E2061" s="6" t="s">
        <v>6111</v>
      </c>
    </row>
    <row r="2062" spans="1:5" x14ac:dyDescent="0.25">
      <c r="A2062" s="5" t="s">
        <v>20369</v>
      </c>
      <c r="B2062" s="7" t="s">
        <v>20370</v>
      </c>
      <c r="C2062" s="6" t="s">
        <v>18450</v>
      </c>
      <c r="D2062" s="6" t="s">
        <v>595</v>
      </c>
      <c r="E2062" s="6" t="s">
        <v>6111</v>
      </c>
    </row>
    <row r="2063" spans="1:5" x14ac:dyDescent="0.25">
      <c r="A2063" s="5" t="s">
        <v>20371</v>
      </c>
      <c r="B2063" s="7" t="s">
        <v>20372</v>
      </c>
      <c r="C2063" s="6" t="s">
        <v>18450</v>
      </c>
      <c r="D2063" s="6" t="s">
        <v>595</v>
      </c>
      <c r="E2063" s="6" t="s">
        <v>6111</v>
      </c>
    </row>
    <row r="2064" spans="1:5" x14ac:dyDescent="0.25">
      <c r="A2064" s="5" t="s">
        <v>20373</v>
      </c>
      <c r="B2064" s="7" t="s">
        <v>20374</v>
      </c>
      <c r="C2064" s="6" t="s">
        <v>18450</v>
      </c>
      <c r="D2064" s="6" t="s">
        <v>595</v>
      </c>
      <c r="E2064" s="6" t="s">
        <v>6111</v>
      </c>
    </row>
    <row r="2065" spans="1:5" x14ac:dyDescent="0.25">
      <c r="A2065" s="5" t="s">
        <v>20375</v>
      </c>
      <c r="B2065" s="7" t="s">
        <v>20376</v>
      </c>
      <c r="C2065" s="6" t="s">
        <v>18450</v>
      </c>
      <c r="D2065" s="6" t="s">
        <v>595</v>
      </c>
      <c r="E2065" s="6" t="s">
        <v>6111</v>
      </c>
    </row>
    <row r="2066" spans="1:5" x14ac:dyDescent="0.25">
      <c r="A2066" s="5" t="s">
        <v>20377</v>
      </c>
      <c r="B2066" s="7" t="s">
        <v>20378</v>
      </c>
      <c r="C2066" s="6" t="s">
        <v>18450</v>
      </c>
      <c r="D2066" s="6" t="s">
        <v>1225</v>
      </c>
      <c r="E2066" s="6" t="s">
        <v>1226</v>
      </c>
    </row>
    <row r="2067" spans="1:5" x14ac:dyDescent="0.25">
      <c r="A2067" s="5" t="s">
        <v>20379</v>
      </c>
      <c r="B2067" s="7" t="s">
        <v>20380</v>
      </c>
      <c r="C2067" s="6" t="s">
        <v>18450</v>
      </c>
      <c r="D2067" s="6" t="s">
        <v>1225</v>
      </c>
      <c r="E2067" s="6" t="s">
        <v>1226</v>
      </c>
    </row>
    <row r="2068" spans="1:5" x14ac:dyDescent="0.25">
      <c r="A2068" s="5" t="s">
        <v>20381</v>
      </c>
      <c r="B2068" s="7" t="s">
        <v>20382</v>
      </c>
      <c r="C2068" s="6" t="s">
        <v>18450</v>
      </c>
      <c r="D2068" s="6" t="s">
        <v>1225</v>
      </c>
      <c r="E2068" s="6" t="s">
        <v>1226</v>
      </c>
    </row>
    <row r="2069" spans="1:5" x14ac:dyDescent="0.25">
      <c r="A2069" s="5" t="s">
        <v>20383</v>
      </c>
      <c r="B2069" s="7" t="s">
        <v>20384</v>
      </c>
      <c r="C2069" s="6" t="s">
        <v>18450</v>
      </c>
      <c r="D2069" s="6" t="s">
        <v>1225</v>
      </c>
      <c r="E2069" s="6" t="s">
        <v>1226</v>
      </c>
    </row>
    <row r="2070" spans="1:5" x14ac:dyDescent="0.25">
      <c r="A2070" s="5" t="s">
        <v>20385</v>
      </c>
      <c r="B2070" s="7" t="s">
        <v>20386</v>
      </c>
      <c r="C2070" s="6" t="s">
        <v>18450</v>
      </c>
      <c r="D2070" s="6" t="s">
        <v>1225</v>
      </c>
      <c r="E2070" s="6" t="s">
        <v>1226</v>
      </c>
    </row>
    <row r="2071" spans="1:5" x14ac:dyDescent="0.25">
      <c r="A2071" s="5" t="s">
        <v>20387</v>
      </c>
      <c r="B2071" s="7" t="s">
        <v>20388</v>
      </c>
      <c r="C2071" s="6" t="s">
        <v>18450</v>
      </c>
      <c r="D2071" s="6" t="s">
        <v>1225</v>
      </c>
      <c r="E2071" s="6" t="s">
        <v>1226</v>
      </c>
    </row>
    <row r="2072" spans="1:5" x14ac:dyDescent="0.25">
      <c r="A2072" s="5" t="s">
        <v>20389</v>
      </c>
      <c r="B2072" s="7" t="s">
        <v>20390</v>
      </c>
      <c r="C2072" s="6" t="s">
        <v>18450</v>
      </c>
      <c r="D2072" s="6" t="s">
        <v>1225</v>
      </c>
      <c r="E2072" s="6" t="s">
        <v>1226</v>
      </c>
    </row>
    <row r="2073" spans="1:5" x14ac:dyDescent="0.25">
      <c r="A2073" s="4" t="s">
        <v>16545</v>
      </c>
      <c r="B2073" s="4" t="s">
        <v>16546</v>
      </c>
      <c r="C2073" s="6" t="s">
        <v>18450</v>
      </c>
      <c r="D2073" s="36" t="s">
        <v>1225</v>
      </c>
      <c r="E2073" s="3" t="s">
        <v>1226</v>
      </c>
    </row>
    <row r="2074" spans="1:5" x14ac:dyDescent="0.25">
      <c r="A2074" s="5" t="s">
        <v>20391</v>
      </c>
      <c r="B2074" s="7" t="s">
        <v>20392</v>
      </c>
      <c r="C2074" s="6" t="s">
        <v>18450</v>
      </c>
      <c r="D2074" s="6" t="s">
        <v>1225</v>
      </c>
      <c r="E2074" s="6" t="s">
        <v>1226</v>
      </c>
    </row>
    <row r="2075" spans="1:5" x14ac:dyDescent="0.25">
      <c r="A2075" s="5" t="s">
        <v>20393</v>
      </c>
      <c r="B2075" s="7" t="s">
        <v>20394</v>
      </c>
      <c r="C2075" s="6" t="s">
        <v>18450</v>
      </c>
      <c r="D2075" s="6" t="s">
        <v>1225</v>
      </c>
      <c r="E2075" s="6" t="s">
        <v>1226</v>
      </c>
    </row>
    <row r="2076" spans="1:5" x14ac:dyDescent="0.25">
      <c r="A2076" s="5" t="s">
        <v>20395</v>
      </c>
      <c r="B2076" s="7" t="s">
        <v>20396</v>
      </c>
      <c r="C2076" s="6" t="s">
        <v>18450</v>
      </c>
      <c r="D2076" s="6" t="s">
        <v>1225</v>
      </c>
      <c r="E2076" s="6" t="s">
        <v>1226</v>
      </c>
    </row>
    <row r="2077" spans="1:5" x14ac:dyDescent="0.25">
      <c r="A2077" s="5" t="s">
        <v>20397</v>
      </c>
      <c r="B2077" s="7" t="s">
        <v>22</v>
      </c>
      <c r="C2077" s="6" t="s">
        <v>18450</v>
      </c>
      <c r="D2077" s="6" t="s">
        <v>1225</v>
      </c>
      <c r="E2077" s="6" t="s">
        <v>1226</v>
      </c>
    </row>
    <row r="2078" spans="1:5" x14ac:dyDescent="0.25">
      <c r="A2078" s="5" t="s">
        <v>20398</v>
      </c>
      <c r="B2078" s="7" t="s">
        <v>20399</v>
      </c>
      <c r="C2078" s="6" t="s">
        <v>18450</v>
      </c>
      <c r="D2078" s="6" t="s">
        <v>1225</v>
      </c>
      <c r="E2078" s="6" t="s">
        <v>1226</v>
      </c>
    </row>
    <row r="2079" spans="1:5" x14ac:dyDescent="0.25">
      <c r="A2079" s="5" t="s">
        <v>20400</v>
      </c>
      <c r="B2079" s="7" t="s">
        <v>20401</v>
      </c>
      <c r="C2079" s="6" t="s">
        <v>18450</v>
      </c>
      <c r="D2079" s="6" t="s">
        <v>1225</v>
      </c>
      <c r="E2079" s="6" t="s">
        <v>1226</v>
      </c>
    </row>
    <row r="2080" spans="1:5" x14ac:dyDescent="0.25">
      <c r="A2080" s="5" t="s">
        <v>20402</v>
      </c>
      <c r="B2080" s="7" t="s">
        <v>20401</v>
      </c>
      <c r="C2080" s="6" t="s">
        <v>18450</v>
      </c>
      <c r="D2080" s="6" t="s">
        <v>1225</v>
      </c>
      <c r="E2080" s="6" t="s">
        <v>1226</v>
      </c>
    </row>
    <row r="2081" spans="1:5" x14ac:dyDescent="0.25">
      <c r="A2081" s="5" t="s">
        <v>20403</v>
      </c>
      <c r="B2081" s="7" t="s">
        <v>20404</v>
      </c>
      <c r="C2081" s="6" t="s">
        <v>18450</v>
      </c>
      <c r="D2081" s="6" t="s">
        <v>1225</v>
      </c>
      <c r="E2081" s="6" t="s">
        <v>1226</v>
      </c>
    </row>
    <row r="2082" spans="1:5" x14ac:dyDescent="0.25">
      <c r="A2082" s="5" t="s">
        <v>20405</v>
      </c>
      <c r="B2082" s="7" t="s">
        <v>20406</v>
      </c>
      <c r="C2082" s="6" t="s">
        <v>18450</v>
      </c>
      <c r="D2082" s="6" t="s">
        <v>1225</v>
      </c>
      <c r="E2082" s="6" t="s">
        <v>1226</v>
      </c>
    </row>
    <row r="2083" spans="1:5" x14ac:dyDescent="0.25">
      <c r="A2083" s="5" t="s">
        <v>20407</v>
      </c>
      <c r="B2083" s="7" t="s">
        <v>20408</v>
      </c>
      <c r="C2083" s="6" t="s">
        <v>18450</v>
      </c>
      <c r="D2083" s="6" t="s">
        <v>1225</v>
      </c>
      <c r="E2083" s="6" t="s">
        <v>1226</v>
      </c>
    </row>
    <row r="2084" spans="1:5" x14ac:dyDescent="0.25">
      <c r="A2084" s="5" t="s">
        <v>20409</v>
      </c>
      <c r="B2084" s="7" t="s">
        <v>20410</v>
      </c>
      <c r="C2084" s="6" t="s">
        <v>18450</v>
      </c>
      <c r="D2084" s="6" t="s">
        <v>1225</v>
      </c>
      <c r="E2084" s="6" t="s">
        <v>1226</v>
      </c>
    </row>
    <row r="2085" spans="1:5" x14ac:dyDescent="0.25">
      <c r="A2085" s="5" t="s">
        <v>20411</v>
      </c>
      <c r="B2085" s="7" t="s">
        <v>20412</v>
      </c>
      <c r="C2085" s="6" t="s">
        <v>18450</v>
      </c>
      <c r="D2085" s="6" t="s">
        <v>1225</v>
      </c>
      <c r="E2085" s="6" t="s">
        <v>1226</v>
      </c>
    </row>
    <row r="2086" spans="1:5" x14ac:dyDescent="0.25">
      <c r="A2086" s="5" t="s">
        <v>20413</v>
      </c>
      <c r="B2086" s="7" t="s">
        <v>20414</v>
      </c>
      <c r="C2086" s="6" t="s">
        <v>18450</v>
      </c>
      <c r="D2086" s="6" t="s">
        <v>1225</v>
      </c>
      <c r="E2086" s="6" t="s">
        <v>1226</v>
      </c>
    </row>
    <row r="2087" spans="1:5" x14ac:dyDescent="0.25">
      <c r="A2087" s="4" t="s">
        <v>57940</v>
      </c>
      <c r="B2087" s="4" t="s">
        <v>57941</v>
      </c>
      <c r="C2087" s="6" t="s">
        <v>18450</v>
      </c>
      <c r="D2087" s="36" t="s">
        <v>1225</v>
      </c>
      <c r="E2087" s="3" t="s">
        <v>1226</v>
      </c>
    </row>
    <row r="2088" spans="1:5" x14ac:dyDescent="0.25">
      <c r="A2088" s="4" t="s">
        <v>57942</v>
      </c>
      <c r="B2088" s="4" t="s">
        <v>57943</v>
      </c>
      <c r="C2088" s="6" t="s">
        <v>18450</v>
      </c>
      <c r="D2088" s="36" t="s">
        <v>1225</v>
      </c>
      <c r="E2088" s="3" t="s">
        <v>1226</v>
      </c>
    </row>
    <row r="2089" spans="1:5" x14ac:dyDescent="0.25">
      <c r="A2089" s="5" t="s">
        <v>20415</v>
      </c>
      <c r="B2089" s="7" t="s">
        <v>20416</v>
      </c>
      <c r="C2089" s="6" t="s">
        <v>18450</v>
      </c>
      <c r="D2089" s="6" t="s">
        <v>1225</v>
      </c>
      <c r="E2089" s="6" t="s">
        <v>1226</v>
      </c>
    </row>
    <row r="2090" spans="1:5" x14ac:dyDescent="0.25">
      <c r="A2090" s="5" t="s">
        <v>20417</v>
      </c>
      <c r="B2090" s="7" t="s">
        <v>20418</v>
      </c>
      <c r="C2090" s="6" t="s">
        <v>18450</v>
      </c>
      <c r="D2090" s="6" t="s">
        <v>1225</v>
      </c>
      <c r="E2090" s="6" t="s">
        <v>1226</v>
      </c>
    </row>
    <row r="2091" spans="1:5" x14ac:dyDescent="0.25">
      <c r="A2091" s="5" t="s">
        <v>20419</v>
      </c>
      <c r="B2091" s="7" t="s">
        <v>20420</v>
      </c>
      <c r="C2091" s="6" t="s">
        <v>18450</v>
      </c>
      <c r="D2091" s="6" t="s">
        <v>1225</v>
      </c>
      <c r="E2091" s="6" t="s">
        <v>1226</v>
      </c>
    </row>
    <row r="2092" spans="1:5" x14ac:dyDescent="0.25">
      <c r="A2092" s="5" t="s">
        <v>20421</v>
      </c>
      <c r="B2092" s="7" t="s">
        <v>20422</v>
      </c>
      <c r="C2092" s="6" t="s">
        <v>18450</v>
      </c>
      <c r="D2092" s="6" t="s">
        <v>1225</v>
      </c>
      <c r="E2092" s="6" t="s">
        <v>1226</v>
      </c>
    </row>
    <row r="2093" spans="1:5" x14ac:dyDescent="0.25">
      <c r="A2093" s="5" t="s">
        <v>20423</v>
      </c>
      <c r="B2093" s="7" t="s">
        <v>20424</v>
      </c>
      <c r="C2093" s="6" t="s">
        <v>18450</v>
      </c>
      <c r="D2093" s="6" t="s">
        <v>1225</v>
      </c>
      <c r="E2093" s="6" t="s">
        <v>1226</v>
      </c>
    </row>
    <row r="2094" spans="1:5" x14ac:dyDescent="0.25">
      <c r="A2094" s="5" t="s">
        <v>20425</v>
      </c>
      <c r="B2094" s="7" t="s">
        <v>20426</v>
      </c>
      <c r="C2094" s="6" t="s">
        <v>18450</v>
      </c>
      <c r="D2094" s="6" t="s">
        <v>1225</v>
      </c>
      <c r="E2094" s="6" t="s">
        <v>1226</v>
      </c>
    </row>
    <row r="2095" spans="1:5" x14ac:dyDescent="0.25">
      <c r="A2095" s="5" t="s">
        <v>20427</v>
      </c>
      <c r="B2095" s="7" t="s">
        <v>20428</v>
      </c>
      <c r="C2095" s="6" t="s">
        <v>18450</v>
      </c>
      <c r="D2095" s="6" t="s">
        <v>1225</v>
      </c>
      <c r="E2095" s="6" t="s">
        <v>1226</v>
      </c>
    </row>
    <row r="2096" spans="1:5" x14ac:dyDescent="0.25">
      <c r="A2096" s="4" t="s">
        <v>58060</v>
      </c>
      <c r="B2096" s="4" t="s">
        <v>58061</v>
      </c>
      <c r="C2096" s="6" t="s">
        <v>18450</v>
      </c>
      <c r="D2096" s="36" t="s">
        <v>1225</v>
      </c>
      <c r="E2096" s="3" t="s">
        <v>1226</v>
      </c>
    </row>
    <row r="2097" spans="1:5" x14ac:dyDescent="0.25">
      <c r="A2097" s="4" t="s">
        <v>58062</v>
      </c>
      <c r="B2097" s="4" t="s">
        <v>58063</v>
      </c>
      <c r="C2097" s="6" t="s">
        <v>18450</v>
      </c>
      <c r="D2097" s="36" t="s">
        <v>1225</v>
      </c>
      <c r="E2097" s="3" t="s">
        <v>1226</v>
      </c>
    </row>
    <row r="2098" spans="1:5" x14ac:dyDescent="0.25">
      <c r="A2098" s="4" t="s">
        <v>58064</v>
      </c>
      <c r="B2098" s="4" t="s">
        <v>58065</v>
      </c>
      <c r="C2098" s="6" t="s">
        <v>18450</v>
      </c>
      <c r="D2098" s="36" t="s">
        <v>1225</v>
      </c>
      <c r="E2098" s="3" t="s">
        <v>1226</v>
      </c>
    </row>
    <row r="2099" spans="1:5" x14ac:dyDescent="0.25">
      <c r="A2099" s="5" t="s">
        <v>20429</v>
      </c>
      <c r="B2099" s="7" t="s">
        <v>20430</v>
      </c>
      <c r="C2099" s="6" t="s">
        <v>18450</v>
      </c>
      <c r="D2099" s="6" t="s">
        <v>1225</v>
      </c>
      <c r="E2099" s="6" t="s">
        <v>1226</v>
      </c>
    </row>
    <row r="2100" spans="1:5" x14ac:dyDescent="0.25">
      <c r="A2100" s="4" t="s">
        <v>58066</v>
      </c>
      <c r="B2100" s="4" t="s">
        <v>58067</v>
      </c>
      <c r="C2100" s="6" t="s">
        <v>18450</v>
      </c>
      <c r="D2100" s="36" t="s">
        <v>1225</v>
      </c>
      <c r="E2100" s="3" t="s">
        <v>1226</v>
      </c>
    </row>
    <row r="2101" spans="1:5" x14ac:dyDescent="0.25">
      <c r="A2101" s="5" t="s">
        <v>20431</v>
      </c>
      <c r="B2101" s="7" t="s">
        <v>20432</v>
      </c>
      <c r="C2101" s="6" t="s">
        <v>18450</v>
      </c>
      <c r="D2101" s="6" t="s">
        <v>1225</v>
      </c>
      <c r="E2101" s="6" t="s">
        <v>1226</v>
      </c>
    </row>
    <row r="2102" spans="1:5" x14ac:dyDescent="0.25">
      <c r="A2102" s="5" t="s">
        <v>20433</v>
      </c>
      <c r="B2102" s="7" t="s">
        <v>20434</v>
      </c>
      <c r="C2102" s="6" t="s">
        <v>18450</v>
      </c>
      <c r="D2102" s="6" t="s">
        <v>1225</v>
      </c>
      <c r="E2102" s="6" t="s">
        <v>1226</v>
      </c>
    </row>
    <row r="2103" spans="1:5" x14ac:dyDescent="0.25">
      <c r="A2103" s="5" t="s">
        <v>20435</v>
      </c>
      <c r="B2103" s="7" t="s">
        <v>20436</v>
      </c>
      <c r="C2103" s="6" t="s">
        <v>18450</v>
      </c>
      <c r="D2103" s="6" t="s">
        <v>1225</v>
      </c>
      <c r="E2103" s="6" t="s">
        <v>1226</v>
      </c>
    </row>
    <row r="2104" spans="1:5" x14ac:dyDescent="0.25">
      <c r="A2104" s="5" t="s">
        <v>20437</v>
      </c>
      <c r="B2104" s="7" t="s">
        <v>20438</v>
      </c>
      <c r="C2104" s="6" t="s">
        <v>18450</v>
      </c>
      <c r="D2104" s="6" t="s">
        <v>1225</v>
      </c>
      <c r="E2104" s="6" t="s">
        <v>1226</v>
      </c>
    </row>
    <row r="2105" spans="1:5" x14ac:dyDescent="0.25">
      <c r="A2105" s="5" t="s">
        <v>20439</v>
      </c>
      <c r="B2105" s="7" t="s">
        <v>20440</v>
      </c>
      <c r="C2105" s="6" t="s">
        <v>18450</v>
      </c>
      <c r="D2105" s="6" t="s">
        <v>1225</v>
      </c>
      <c r="E2105" s="6" t="s">
        <v>1226</v>
      </c>
    </row>
    <row r="2106" spans="1:5" x14ac:dyDescent="0.25">
      <c r="A2106" s="5" t="s">
        <v>20441</v>
      </c>
      <c r="B2106" s="7" t="s">
        <v>20442</v>
      </c>
      <c r="C2106" s="6" t="s">
        <v>18450</v>
      </c>
      <c r="D2106" s="6" t="s">
        <v>1225</v>
      </c>
      <c r="E2106" s="6" t="s">
        <v>1226</v>
      </c>
    </row>
    <row r="2107" spans="1:5" x14ac:dyDescent="0.25">
      <c r="A2107" s="5" t="s">
        <v>20443</v>
      </c>
      <c r="B2107" s="7" t="s">
        <v>20444</v>
      </c>
      <c r="C2107" s="6" t="s">
        <v>18450</v>
      </c>
      <c r="D2107" s="6" t="s">
        <v>1225</v>
      </c>
      <c r="E2107" s="6" t="s">
        <v>1226</v>
      </c>
    </row>
    <row r="2108" spans="1:5" x14ac:dyDescent="0.25">
      <c r="A2108" s="5" t="s">
        <v>20445</v>
      </c>
      <c r="B2108" s="7" t="s">
        <v>20446</v>
      </c>
      <c r="C2108" s="6" t="s">
        <v>18450</v>
      </c>
      <c r="D2108" s="6" t="s">
        <v>1225</v>
      </c>
      <c r="E2108" s="6" t="s">
        <v>1226</v>
      </c>
    </row>
    <row r="2109" spans="1:5" x14ac:dyDescent="0.25">
      <c r="A2109" s="5" t="s">
        <v>20447</v>
      </c>
      <c r="B2109" s="7" t="s">
        <v>20448</v>
      </c>
      <c r="C2109" s="6" t="s">
        <v>18450</v>
      </c>
      <c r="D2109" s="6" t="s">
        <v>1225</v>
      </c>
      <c r="E2109" s="6" t="s">
        <v>1226</v>
      </c>
    </row>
    <row r="2110" spans="1:5" x14ac:dyDescent="0.25">
      <c r="A2110" s="5" t="s">
        <v>20449</v>
      </c>
      <c r="B2110" s="7" t="s">
        <v>20450</v>
      </c>
      <c r="C2110" s="6" t="s">
        <v>18450</v>
      </c>
      <c r="D2110" s="6" t="s">
        <v>1225</v>
      </c>
      <c r="E2110" s="6" t="s">
        <v>1226</v>
      </c>
    </row>
    <row r="2111" spans="1:5" x14ac:dyDescent="0.25">
      <c r="A2111" s="5" t="s">
        <v>20451</v>
      </c>
      <c r="B2111" s="7" t="s">
        <v>20452</v>
      </c>
      <c r="C2111" s="6" t="s">
        <v>18450</v>
      </c>
      <c r="D2111" s="6" t="s">
        <v>1225</v>
      </c>
      <c r="E2111" s="6" t="s">
        <v>1226</v>
      </c>
    </row>
    <row r="2112" spans="1:5" x14ac:dyDescent="0.25">
      <c r="A2112" s="5" t="s">
        <v>20453</v>
      </c>
      <c r="B2112" s="7" t="s">
        <v>20454</v>
      </c>
      <c r="C2112" s="6" t="s">
        <v>18450</v>
      </c>
      <c r="D2112" s="6" t="s">
        <v>1225</v>
      </c>
      <c r="E2112" s="6" t="s">
        <v>1226</v>
      </c>
    </row>
    <row r="2113" spans="1:5" x14ac:dyDescent="0.25">
      <c r="A2113" s="5" t="s">
        <v>20455</v>
      </c>
      <c r="B2113" s="7" t="s">
        <v>20456</v>
      </c>
      <c r="C2113" s="6" t="s">
        <v>18450</v>
      </c>
      <c r="D2113" s="6" t="s">
        <v>1225</v>
      </c>
      <c r="E2113" s="6" t="s">
        <v>1226</v>
      </c>
    </row>
    <row r="2114" spans="1:5" x14ac:dyDescent="0.25">
      <c r="A2114" s="5" t="s">
        <v>20457</v>
      </c>
      <c r="B2114" s="7" t="s">
        <v>20458</v>
      </c>
      <c r="C2114" s="6" t="s">
        <v>18450</v>
      </c>
      <c r="D2114" s="6" t="s">
        <v>1225</v>
      </c>
      <c r="E2114" s="6" t="s">
        <v>1226</v>
      </c>
    </row>
    <row r="2115" spans="1:5" x14ac:dyDescent="0.25">
      <c r="A2115" s="5" t="s">
        <v>20459</v>
      </c>
      <c r="B2115" s="7" t="s">
        <v>20460</v>
      </c>
      <c r="C2115" s="6" t="s">
        <v>18450</v>
      </c>
      <c r="D2115" s="6" t="s">
        <v>1225</v>
      </c>
      <c r="E2115" s="6" t="s">
        <v>1226</v>
      </c>
    </row>
    <row r="2116" spans="1:5" x14ac:dyDescent="0.25">
      <c r="A2116" s="5" t="s">
        <v>20461</v>
      </c>
      <c r="B2116" s="7" t="s">
        <v>20462</v>
      </c>
      <c r="C2116" s="6" t="s">
        <v>18450</v>
      </c>
      <c r="D2116" s="6" t="s">
        <v>1225</v>
      </c>
      <c r="E2116" s="6" t="s">
        <v>1226</v>
      </c>
    </row>
    <row r="2117" spans="1:5" x14ac:dyDescent="0.25">
      <c r="A2117" s="4" t="s">
        <v>58086</v>
      </c>
      <c r="B2117" s="4" t="s">
        <v>58087</v>
      </c>
      <c r="C2117" s="6" t="s">
        <v>18450</v>
      </c>
      <c r="D2117" s="36" t="s">
        <v>1225</v>
      </c>
      <c r="E2117" s="3" t="s">
        <v>1226</v>
      </c>
    </row>
    <row r="2118" spans="1:5" x14ac:dyDescent="0.25">
      <c r="A2118" s="5" t="s">
        <v>20463</v>
      </c>
      <c r="B2118" s="7" t="s">
        <v>20464</v>
      </c>
      <c r="C2118" s="6" t="s">
        <v>18450</v>
      </c>
      <c r="D2118" s="6" t="s">
        <v>1225</v>
      </c>
      <c r="E2118" s="6" t="s">
        <v>1226</v>
      </c>
    </row>
    <row r="2119" spans="1:5" x14ac:dyDescent="0.25">
      <c r="A2119" s="4" t="s">
        <v>58088</v>
      </c>
      <c r="B2119" s="4" t="s">
        <v>58089</v>
      </c>
      <c r="C2119" s="6" t="s">
        <v>18450</v>
      </c>
      <c r="D2119" s="36" t="s">
        <v>1225</v>
      </c>
      <c r="E2119" s="3" t="s">
        <v>1226</v>
      </c>
    </row>
    <row r="2120" spans="1:5" x14ac:dyDescent="0.25">
      <c r="A2120" s="5" t="s">
        <v>20465</v>
      </c>
      <c r="B2120" s="7" t="s">
        <v>20466</v>
      </c>
      <c r="C2120" s="6" t="s">
        <v>18450</v>
      </c>
      <c r="D2120" s="6" t="s">
        <v>1225</v>
      </c>
      <c r="E2120" s="6" t="s">
        <v>1226</v>
      </c>
    </row>
    <row r="2121" spans="1:5" x14ac:dyDescent="0.25">
      <c r="A2121" s="5" t="s">
        <v>20467</v>
      </c>
      <c r="B2121" s="7" t="s">
        <v>20468</v>
      </c>
      <c r="C2121" s="6" t="s">
        <v>18450</v>
      </c>
      <c r="D2121" s="6" t="s">
        <v>1225</v>
      </c>
      <c r="E2121" s="6" t="s">
        <v>1226</v>
      </c>
    </row>
    <row r="2122" spans="1:5" x14ac:dyDescent="0.25">
      <c r="A2122" s="5" t="s">
        <v>20469</v>
      </c>
      <c r="B2122" s="7" t="s">
        <v>20470</v>
      </c>
      <c r="C2122" s="6" t="s">
        <v>18450</v>
      </c>
      <c r="D2122" s="6" t="s">
        <v>1225</v>
      </c>
      <c r="E2122" s="6" t="s">
        <v>1226</v>
      </c>
    </row>
    <row r="2123" spans="1:5" x14ac:dyDescent="0.25">
      <c r="A2123" s="4" t="s">
        <v>58108</v>
      </c>
      <c r="B2123" s="4" t="s">
        <v>58109</v>
      </c>
      <c r="C2123" s="6" t="s">
        <v>18450</v>
      </c>
      <c r="D2123" s="36" t="s">
        <v>1225</v>
      </c>
      <c r="E2123" s="3" t="s">
        <v>1226</v>
      </c>
    </row>
    <row r="2124" spans="1:5" x14ac:dyDescent="0.25">
      <c r="A2124" s="4" t="s">
        <v>58119</v>
      </c>
      <c r="B2124" s="4" t="s">
        <v>58120</v>
      </c>
      <c r="C2124" s="6" t="s">
        <v>18450</v>
      </c>
      <c r="D2124" s="36" t="s">
        <v>1225</v>
      </c>
      <c r="E2124" s="3" t="s">
        <v>1226</v>
      </c>
    </row>
    <row r="2125" spans="1:5" x14ac:dyDescent="0.25">
      <c r="A2125" s="5" t="s">
        <v>20471</v>
      </c>
      <c r="B2125" s="7" t="s">
        <v>20472</v>
      </c>
      <c r="C2125" s="6" t="s">
        <v>18450</v>
      </c>
      <c r="D2125" s="6" t="s">
        <v>1225</v>
      </c>
      <c r="E2125" s="6" t="s">
        <v>1226</v>
      </c>
    </row>
    <row r="2126" spans="1:5" x14ac:dyDescent="0.25">
      <c r="A2126" s="5" t="s">
        <v>20473</v>
      </c>
      <c r="B2126" s="7" t="s">
        <v>20474</v>
      </c>
      <c r="C2126" s="6" t="s">
        <v>18450</v>
      </c>
      <c r="D2126" s="6" t="s">
        <v>1225</v>
      </c>
      <c r="E2126" s="6" t="s">
        <v>1226</v>
      </c>
    </row>
    <row r="2127" spans="1:5" x14ac:dyDescent="0.25">
      <c r="A2127" s="5" t="s">
        <v>20475</v>
      </c>
      <c r="B2127" s="7" t="s">
        <v>20476</v>
      </c>
      <c r="C2127" s="6" t="s">
        <v>18450</v>
      </c>
      <c r="D2127" s="6" t="s">
        <v>1225</v>
      </c>
      <c r="E2127" s="6" t="s">
        <v>1226</v>
      </c>
    </row>
    <row r="2128" spans="1:5" x14ac:dyDescent="0.25">
      <c r="A2128" s="4" t="s">
        <v>58139</v>
      </c>
      <c r="B2128" s="4" t="s">
        <v>58140</v>
      </c>
      <c r="C2128" s="6" t="s">
        <v>18450</v>
      </c>
      <c r="D2128" s="36" t="s">
        <v>1225</v>
      </c>
      <c r="E2128" s="3" t="s">
        <v>1226</v>
      </c>
    </row>
    <row r="2129" spans="1:5" x14ac:dyDescent="0.25">
      <c r="A2129" s="4" t="s">
        <v>58141</v>
      </c>
      <c r="B2129" s="4" t="s">
        <v>58142</v>
      </c>
      <c r="C2129" s="6" t="s">
        <v>18450</v>
      </c>
      <c r="D2129" s="36" t="s">
        <v>1225</v>
      </c>
      <c r="E2129" s="3" t="s">
        <v>1226</v>
      </c>
    </row>
    <row r="2130" spans="1:5" x14ac:dyDescent="0.25">
      <c r="A2130" s="4" t="s">
        <v>58143</v>
      </c>
      <c r="B2130" s="4" t="s">
        <v>58144</v>
      </c>
      <c r="C2130" s="6" t="s">
        <v>18450</v>
      </c>
      <c r="D2130" s="36" t="s">
        <v>1225</v>
      </c>
      <c r="E2130" s="3" t="s">
        <v>1226</v>
      </c>
    </row>
    <row r="2131" spans="1:5" x14ac:dyDescent="0.25">
      <c r="A2131" s="4" t="s">
        <v>58145</v>
      </c>
      <c r="B2131" s="4" t="s">
        <v>58146</v>
      </c>
      <c r="C2131" s="6" t="s">
        <v>18450</v>
      </c>
      <c r="D2131" s="36" t="s">
        <v>1225</v>
      </c>
      <c r="E2131" s="3" t="s">
        <v>1226</v>
      </c>
    </row>
    <row r="2132" spans="1:5" x14ac:dyDescent="0.25">
      <c r="A2132" s="4" t="s">
        <v>58147</v>
      </c>
      <c r="B2132" s="4" t="s">
        <v>58140</v>
      </c>
      <c r="C2132" s="6" t="s">
        <v>18450</v>
      </c>
      <c r="D2132" s="36" t="s">
        <v>1225</v>
      </c>
      <c r="E2132" s="3" t="s">
        <v>1226</v>
      </c>
    </row>
    <row r="2133" spans="1:5" x14ac:dyDescent="0.25">
      <c r="A2133" s="4" t="s">
        <v>58148</v>
      </c>
      <c r="B2133" s="4" t="s">
        <v>58142</v>
      </c>
      <c r="C2133" s="6" t="s">
        <v>18450</v>
      </c>
      <c r="D2133" s="36" t="s">
        <v>1225</v>
      </c>
      <c r="E2133" s="3" t="s">
        <v>1226</v>
      </c>
    </row>
    <row r="2134" spans="1:5" x14ac:dyDescent="0.25">
      <c r="A2134" s="4" t="s">
        <v>58149</v>
      </c>
      <c r="B2134" s="4" t="s">
        <v>58144</v>
      </c>
      <c r="C2134" s="6" t="s">
        <v>18450</v>
      </c>
      <c r="D2134" s="36" t="s">
        <v>1225</v>
      </c>
      <c r="E2134" s="3" t="s">
        <v>1226</v>
      </c>
    </row>
    <row r="2135" spans="1:5" x14ac:dyDescent="0.25">
      <c r="A2135" s="4" t="s">
        <v>58150</v>
      </c>
      <c r="B2135" s="4" t="s">
        <v>58146</v>
      </c>
      <c r="C2135" s="6" t="s">
        <v>18450</v>
      </c>
      <c r="D2135" s="36" t="s">
        <v>1225</v>
      </c>
      <c r="E2135" s="3" t="s">
        <v>1226</v>
      </c>
    </row>
    <row r="2136" spans="1:5" x14ac:dyDescent="0.25">
      <c r="A2136" s="5" t="s">
        <v>20477</v>
      </c>
      <c r="B2136" s="7" t="s">
        <v>20478</v>
      </c>
      <c r="C2136" s="6" t="s">
        <v>18450</v>
      </c>
      <c r="D2136" s="6" t="s">
        <v>1225</v>
      </c>
      <c r="E2136" s="6" t="s">
        <v>1226</v>
      </c>
    </row>
    <row r="2137" spans="1:5" x14ac:dyDescent="0.25">
      <c r="A2137" s="5" t="s">
        <v>20479</v>
      </c>
      <c r="B2137" s="7" t="s">
        <v>20480</v>
      </c>
      <c r="C2137" s="6" t="s">
        <v>18450</v>
      </c>
      <c r="D2137" s="6" t="s">
        <v>1225</v>
      </c>
      <c r="E2137" s="6" t="s">
        <v>1226</v>
      </c>
    </row>
    <row r="2138" spans="1:5" x14ac:dyDescent="0.25">
      <c r="A2138" s="4" t="s">
        <v>58215</v>
      </c>
      <c r="B2138" s="4" t="s">
        <v>58216</v>
      </c>
      <c r="C2138" s="6" t="s">
        <v>18450</v>
      </c>
      <c r="D2138" s="36" t="s">
        <v>1225</v>
      </c>
      <c r="E2138" s="3" t="s">
        <v>1226</v>
      </c>
    </row>
    <row r="2139" spans="1:5" x14ac:dyDescent="0.25">
      <c r="A2139" s="4" t="s">
        <v>58217</v>
      </c>
      <c r="B2139" s="4" t="s">
        <v>58218</v>
      </c>
      <c r="C2139" s="6" t="s">
        <v>18450</v>
      </c>
      <c r="D2139" s="36" t="s">
        <v>1225</v>
      </c>
      <c r="E2139" s="3" t="s">
        <v>1226</v>
      </c>
    </row>
    <row r="2140" spans="1:5" x14ac:dyDescent="0.25">
      <c r="A2140" s="5" t="s">
        <v>20481</v>
      </c>
      <c r="B2140" s="7" t="s">
        <v>20482</v>
      </c>
      <c r="C2140" s="6" t="s">
        <v>18450</v>
      </c>
      <c r="D2140" s="6" t="s">
        <v>1225</v>
      </c>
      <c r="E2140" s="6" t="s">
        <v>1226</v>
      </c>
    </row>
    <row r="2141" spans="1:5" x14ac:dyDescent="0.25">
      <c r="A2141" s="4" t="s">
        <v>58219</v>
      </c>
      <c r="B2141" s="4" t="s">
        <v>58220</v>
      </c>
      <c r="C2141" s="6" t="s">
        <v>18450</v>
      </c>
      <c r="D2141" s="36" t="s">
        <v>1225</v>
      </c>
      <c r="E2141" s="3" t="s">
        <v>1226</v>
      </c>
    </row>
    <row r="2142" spans="1:5" x14ac:dyDescent="0.25">
      <c r="A2142" s="5" t="s">
        <v>20483</v>
      </c>
      <c r="B2142" s="7" t="s">
        <v>20484</v>
      </c>
      <c r="C2142" s="6" t="s">
        <v>18450</v>
      </c>
      <c r="D2142" s="6" t="s">
        <v>1225</v>
      </c>
      <c r="E2142" s="6" t="s">
        <v>1226</v>
      </c>
    </row>
    <row r="2143" spans="1:5" x14ac:dyDescent="0.25">
      <c r="A2143" s="5" t="s">
        <v>20485</v>
      </c>
      <c r="B2143" s="7" t="s">
        <v>20486</v>
      </c>
      <c r="C2143" s="6" t="s">
        <v>18450</v>
      </c>
      <c r="D2143" s="6" t="s">
        <v>1225</v>
      </c>
      <c r="E2143" s="6" t="s">
        <v>1226</v>
      </c>
    </row>
    <row r="2144" spans="1:5" x14ac:dyDescent="0.25">
      <c r="A2144" s="5" t="s">
        <v>20487</v>
      </c>
      <c r="B2144" s="7" t="s">
        <v>20488</v>
      </c>
      <c r="C2144" s="6" t="s">
        <v>18450</v>
      </c>
      <c r="D2144" s="6" t="s">
        <v>1225</v>
      </c>
      <c r="E2144" s="6" t="s">
        <v>1226</v>
      </c>
    </row>
    <row r="2145" spans="1:5" x14ac:dyDescent="0.25">
      <c r="A2145" s="5" t="s">
        <v>20489</v>
      </c>
      <c r="B2145" s="7" t="s">
        <v>20490</v>
      </c>
      <c r="C2145" s="6" t="s">
        <v>18450</v>
      </c>
      <c r="D2145" s="6" t="s">
        <v>1225</v>
      </c>
      <c r="E2145" s="6" t="s">
        <v>1226</v>
      </c>
    </row>
    <row r="2146" spans="1:5" x14ac:dyDescent="0.25">
      <c r="A2146" s="5" t="s">
        <v>20491</v>
      </c>
      <c r="B2146" s="7" t="s">
        <v>20492</v>
      </c>
      <c r="C2146" s="6" t="s">
        <v>18450</v>
      </c>
      <c r="D2146" s="6" t="s">
        <v>1225</v>
      </c>
      <c r="E2146" s="6" t="s">
        <v>1226</v>
      </c>
    </row>
    <row r="2147" spans="1:5" x14ac:dyDescent="0.25">
      <c r="A2147" s="5" t="s">
        <v>20493</v>
      </c>
      <c r="B2147" s="7" t="s">
        <v>20494</v>
      </c>
      <c r="C2147" s="6" t="s">
        <v>18450</v>
      </c>
      <c r="D2147" s="6" t="s">
        <v>1225</v>
      </c>
      <c r="E2147" s="6" t="s">
        <v>1226</v>
      </c>
    </row>
    <row r="2148" spans="1:5" x14ac:dyDescent="0.25">
      <c r="A2148" s="5" t="s">
        <v>20495</v>
      </c>
      <c r="B2148" s="7" t="s">
        <v>20496</v>
      </c>
      <c r="C2148" s="6" t="s">
        <v>18450</v>
      </c>
      <c r="D2148" s="6" t="s">
        <v>1225</v>
      </c>
      <c r="E2148" s="6" t="s">
        <v>1226</v>
      </c>
    </row>
    <row r="2149" spans="1:5" x14ac:dyDescent="0.25">
      <c r="A2149" s="4" t="s">
        <v>16560</v>
      </c>
      <c r="B2149" s="4" t="s">
        <v>16561</v>
      </c>
      <c r="C2149" s="6" t="s">
        <v>18450</v>
      </c>
      <c r="D2149" s="36" t="s">
        <v>1225</v>
      </c>
      <c r="E2149" s="3" t="s">
        <v>1226</v>
      </c>
    </row>
    <row r="2150" spans="1:5" x14ac:dyDescent="0.25">
      <c r="A2150" s="5" t="s">
        <v>20497</v>
      </c>
      <c r="B2150" s="7" t="s">
        <v>20498</v>
      </c>
      <c r="C2150" s="6" t="s">
        <v>18450</v>
      </c>
      <c r="D2150" s="6" t="s">
        <v>1225</v>
      </c>
      <c r="E2150" s="6" t="s">
        <v>1226</v>
      </c>
    </row>
    <row r="2151" spans="1:5" x14ac:dyDescent="0.25">
      <c r="A2151" s="5" t="s">
        <v>20499</v>
      </c>
      <c r="B2151" s="7" t="s">
        <v>20500</v>
      </c>
      <c r="C2151" s="6" t="s">
        <v>18450</v>
      </c>
      <c r="D2151" s="6" t="s">
        <v>1225</v>
      </c>
      <c r="E2151" s="6" t="s">
        <v>1226</v>
      </c>
    </row>
    <row r="2152" spans="1:5" x14ac:dyDescent="0.25">
      <c r="A2152" s="5" t="s">
        <v>20501</v>
      </c>
      <c r="B2152" s="7" t="s">
        <v>20502</v>
      </c>
      <c r="C2152" s="6" t="s">
        <v>18450</v>
      </c>
      <c r="D2152" s="6" t="s">
        <v>1225</v>
      </c>
      <c r="E2152" s="6" t="s">
        <v>1226</v>
      </c>
    </row>
    <row r="2153" spans="1:5" x14ac:dyDescent="0.25">
      <c r="A2153" s="4" t="s">
        <v>16562</v>
      </c>
      <c r="B2153" s="4" t="s">
        <v>16563</v>
      </c>
      <c r="C2153" s="6" t="s">
        <v>18450</v>
      </c>
      <c r="D2153" s="36" t="s">
        <v>1225</v>
      </c>
      <c r="E2153" s="3" t="s">
        <v>1226</v>
      </c>
    </row>
    <row r="2154" spans="1:5" x14ac:dyDescent="0.25">
      <c r="A2154" s="5" t="s">
        <v>20503</v>
      </c>
      <c r="B2154" s="7" t="s">
        <v>20504</v>
      </c>
      <c r="C2154" s="6" t="s">
        <v>18450</v>
      </c>
      <c r="D2154" s="6" t="s">
        <v>1225</v>
      </c>
      <c r="E2154" s="6" t="s">
        <v>1226</v>
      </c>
    </row>
    <row r="2155" spans="1:5" x14ac:dyDescent="0.25">
      <c r="A2155" s="4" t="s">
        <v>16564</v>
      </c>
      <c r="B2155" s="4" t="s">
        <v>16565</v>
      </c>
      <c r="C2155" s="6" t="s">
        <v>18450</v>
      </c>
      <c r="D2155" s="36" t="s">
        <v>1225</v>
      </c>
      <c r="E2155" s="3" t="s">
        <v>1226</v>
      </c>
    </row>
    <row r="2156" spans="1:5" x14ac:dyDescent="0.25">
      <c r="A2156" s="5" t="s">
        <v>20505</v>
      </c>
      <c r="B2156" s="7" t="s">
        <v>20506</v>
      </c>
      <c r="C2156" s="6" t="s">
        <v>18450</v>
      </c>
      <c r="D2156" s="6" t="s">
        <v>1225</v>
      </c>
      <c r="E2156" s="6" t="s">
        <v>1226</v>
      </c>
    </row>
    <row r="2157" spans="1:5" x14ac:dyDescent="0.25">
      <c r="A2157" s="4" t="s">
        <v>58288</v>
      </c>
      <c r="B2157" s="4" t="s">
        <v>58289</v>
      </c>
      <c r="C2157" s="6" t="s">
        <v>18450</v>
      </c>
      <c r="D2157" s="36" t="s">
        <v>1225</v>
      </c>
      <c r="E2157" s="3" t="s">
        <v>1226</v>
      </c>
    </row>
    <row r="2158" spans="1:5" x14ac:dyDescent="0.25">
      <c r="A2158" s="4" t="s">
        <v>58290</v>
      </c>
      <c r="B2158" s="4" t="s">
        <v>58291</v>
      </c>
      <c r="C2158" s="6" t="s">
        <v>18450</v>
      </c>
      <c r="D2158" s="36" t="s">
        <v>1225</v>
      </c>
      <c r="E2158" s="3" t="s">
        <v>1226</v>
      </c>
    </row>
    <row r="2159" spans="1:5" x14ac:dyDescent="0.25">
      <c r="A2159" s="4" t="s">
        <v>58292</v>
      </c>
      <c r="B2159" s="4" t="s">
        <v>58293</v>
      </c>
      <c r="C2159" s="6" t="s">
        <v>18450</v>
      </c>
      <c r="D2159" s="36" t="s">
        <v>1225</v>
      </c>
      <c r="E2159" s="3" t="s">
        <v>1226</v>
      </c>
    </row>
    <row r="2160" spans="1:5" x14ac:dyDescent="0.25">
      <c r="A2160" s="4" t="s">
        <v>58294</v>
      </c>
      <c r="B2160" s="4" t="s">
        <v>58295</v>
      </c>
      <c r="C2160" s="6" t="s">
        <v>18450</v>
      </c>
      <c r="D2160" s="36" t="s">
        <v>1225</v>
      </c>
      <c r="E2160" s="3" t="s">
        <v>1226</v>
      </c>
    </row>
    <row r="2161" spans="1:5" x14ac:dyDescent="0.25">
      <c r="A2161" s="4" t="s">
        <v>58296</v>
      </c>
      <c r="B2161" s="4" t="s">
        <v>58297</v>
      </c>
      <c r="C2161" s="6" t="s">
        <v>18450</v>
      </c>
      <c r="D2161" s="36" t="s">
        <v>1225</v>
      </c>
      <c r="E2161" s="3" t="s">
        <v>1226</v>
      </c>
    </row>
    <row r="2162" spans="1:5" x14ac:dyDescent="0.25">
      <c r="A2162" s="4" t="s">
        <v>58298</v>
      </c>
      <c r="B2162" s="4" t="s">
        <v>58299</v>
      </c>
      <c r="C2162" s="6" t="s">
        <v>18450</v>
      </c>
      <c r="D2162" s="36" t="s">
        <v>1225</v>
      </c>
      <c r="E2162" s="3" t="s">
        <v>1226</v>
      </c>
    </row>
    <row r="2163" spans="1:5" x14ac:dyDescent="0.25">
      <c r="A2163" s="4" t="s">
        <v>58300</v>
      </c>
      <c r="B2163" s="4" t="s">
        <v>58301</v>
      </c>
      <c r="C2163" s="6" t="s">
        <v>18450</v>
      </c>
      <c r="D2163" s="36" t="s">
        <v>1225</v>
      </c>
      <c r="E2163" s="3" t="s">
        <v>1226</v>
      </c>
    </row>
    <row r="2164" spans="1:5" x14ac:dyDescent="0.25">
      <c r="A2164" s="4" t="s">
        <v>58302</v>
      </c>
      <c r="B2164" s="4" t="s">
        <v>58303</v>
      </c>
      <c r="C2164" s="6" t="s">
        <v>18450</v>
      </c>
      <c r="D2164" s="36" t="s">
        <v>1225</v>
      </c>
      <c r="E2164" s="3" t="s">
        <v>1226</v>
      </c>
    </row>
    <row r="2165" spans="1:5" x14ac:dyDescent="0.25">
      <c r="A2165" s="5" t="s">
        <v>20507</v>
      </c>
      <c r="B2165" s="7" t="s">
        <v>20508</v>
      </c>
      <c r="C2165" s="6" t="s">
        <v>18450</v>
      </c>
      <c r="D2165" s="6" t="s">
        <v>1225</v>
      </c>
      <c r="E2165" s="6" t="s">
        <v>1226</v>
      </c>
    </row>
    <row r="2166" spans="1:5" x14ac:dyDescent="0.25">
      <c r="A2166" s="4" t="s">
        <v>58307</v>
      </c>
      <c r="B2166" s="4" t="s">
        <v>58308</v>
      </c>
      <c r="C2166" s="6" t="s">
        <v>18450</v>
      </c>
      <c r="D2166" s="36" t="s">
        <v>1225</v>
      </c>
      <c r="E2166" s="3" t="s">
        <v>1226</v>
      </c>
    </row>
    <row r="2167" spans="1:5" x14ac:dyDescent="0.25">
      <c r="A2167" s="4" t="s">
        <v>58309</v>
      </c>
      <c r="B2167" s="4" t="s">
        <v>58310</v>
      </c>
      <c r="C2167" s="6" t="s">
        <v>18450</v>
      </c>
      <c r="D2167" s="36" t="s">
        <v>1225</v>
      </c>
      <c r="E2167" s="3" t="s">
        <v>1226</v>
      </c>
    </row>
    <row r="2168" spans="1:5" x14ac:dyDescent="0.25">
      <c r="A2168" s="4" t="s">
        <v>58328</v>
      </c>
      <c r="B2168" s="4" t="s">
        <v>58329</v>
      </c>
      <c r="C2168" s="6" t="s">
        <v>18450</v>
      </c>
      <c r="D2168" s="36" t="s">
        <v>1225</v>
      </c>
      <c r="E2168" s="3" t="s">
        <v>1226</v>
      </c>
    </row>
    <row r="2169" spans="1:5" x14ac:dyDescent="0.25">
      <c r="A2169" s="5" t="s">
        <v>20509</v>
      </c>
      <c r="B2169" s="7" t="s">
        <v>20510</v>
      </c>
      <c r="C2169" s="6" t="s">
        <v>18450</v>
      </c>
      <c r="D2169" s="6" t="s">
        <v>1225</v>
      </c>
      <c r="E2169" s="6" t="s">
        <v>1226</v>
      </c>
    </row>
    <row r="2170" spans="1:5" x14ac:dyDescent="0.25">
      <c r="A2170" s="5" t="s">
        <v>20511</v>
      </c>
      <c r="B2170" s="7" t="s">
        <v>20512</v>
      </c>
      <c r="C2170" s="6" t="s">
        <v>18450</v>
      </c>
      <c r="D2170" s="6" t="s">
        <v>1225</v>
      </c>
      <c r="E2170" s="6" t="s">
        <v>1226</v>
      </c>
    </row>
    <row r="2171" spans="1:5" x14ac:dyDescent="0.25">
      <c r="A2171" s="5" t="s">
        <v>20513</v>
      </c>
      <c r="B2171" s="7" t="s">
        <v>20514</v>
      </c>
      <c r="C2171" s="6" t="s">
        <v>18450</v>
      </c>
      <c r="D2171" s="6" t="s">
        <v>1225</v>
      </c>
      <c r="E2171" s="6" t="s">
        <v>1226</v>
      </c>
    </row>
    <row r="2172" spans="1:5" x14ac:dyDescent="0.25">
      <c r="A2172" s="5" t="s">
        <v>20515</v>
      </c>
      <c r="B2172" s="7" t="s">
        <v>20516</v>
      </c>
      <c r="C2172" s="6" t="s">
        <v>18450</v>
      </c>
      <c r="D2172" s="6" t="s">
        <v>1225</v>
      </c>
      <c r="E2172" s="6" t="s">
        <v>1226</v>
      </c>
    </row>
    <row r="2173" spans="1:5" x14ac:dyDescent="0.25">
      <c r="A2173" s="5" t="s">
        <v>20517</v>
      </c>
      <c r="B2173" s="7" t="s">
        <v>20518</v>
      </c>
      <c r="C2173" s="6" t="s">
        <v>18450</v>
      </c>
      <c r="D2173" s="6" t="s">
        <v>1225</v>
      </c>
      <c r="E2173" s="6" t="s">
        <v>1226</v>
      </c>
    </row>
    <row r="2174" spans="1:5" x14ac:dyDescent="0.25">
      <c r="A2174" s="4" t="s">
        <v>58420</v>
      </c>
      <c r="B2174" s="4" t="s">
        <v>58421</v>
      </c>
      <c r="C2174" s="6" t="s">
        <v>18450</v>
      </c>
      <c r="D2174" s="36" t="s">
        <v>1225</v>
      </c>
      <c r="E2174" s="3" t="s">
        <v>1226</v>
      </c>
    </row>
    <row r="2175" spans="1:5" x14ac:dyDescent="0.25">
      <c r="A2175" s="4" t="s">
        <v>58422</v>
      </c>
      <c r="B2175" s="4" t="s">
        <v>58423</v>
      </c>
      <c r="C2175" s="6" t="s">
        <v>18450</v>
      </c>
      <c r="D2175" s="36" t="s">
        <v>1225</v>
      </c>
      <c r="E2175" s="3" t="s">
        <v>1226</v>
      </c>
    </row>
    <row r="2176" spans="1:5" x14ac:dyDescent="0.25">
      <c r="A2176" s="5" t="s">
        <v>20519</v>
      </c>
      <c r="B2176" s="7" t="s">
        <v>20520</v>
      </c>
      <c r="C2176" s="6" t="s">
        <v>18450</v>
      </c>
      <c r="D2176" s="6" t="s">
        <v>1225</v>
      </c>
      <c r="E2176" s="6" t="s">
        <v>1226</v>
      </c>
    </row>
    <row r="2177" spans="1:5" x14ac:dyDescent="0.25">
      <c r="A2177" s="4" t="s">
        <v>58424</v>
      </c>
      <c r="B2177" s="4" t="s">
        <v>58425</v>
      </c>
      <c r="C2177" s="6" t="s">
        <v>18450</v>
      </c>
      <c r="D2177" s="36" t="s">
        <v>1225</v>
      </c>
      <c r="E2177" s="3" t="s">
        <v>1226</v>
      </c>
    </row>
    <row r="2178" spans="1:5" x14ac:dyDescent="0.25">
      <c r="A2178" s="5" t="s">
        <v>20521</v>
      </c>
      <c r="B2178" s="7" t="s">
        <v>20522</v>
      </c>
      <c r="C2178" s="6" t="s">
        <v>18450</v>
      </c>
      <c r="D2178" s="6" t="s">
        <v>1225</v>
      </c>
      <c r="E2178" s="6" t="s">
        <v>1226</v>
      </c>
    </row>
    <row r="2179" spans="1:5" x14ac:dyDescent="0.25">
      <c r="A2179" s="5" t="s">
        <v>20523</v>
      </c>
      <c r="B2179" s="7" t="s">
        <v>20524</v>
      </c>
      <c r="C2179" s="6" t="s">
        <v>18450</v>
      </c>
      <c r="D2179" s="6" t="s">
        <v>1225</v>
      </c>
      <c r="E2179" s="6" t="s">
        <v>1226</v>
      </c>
    </row>
    <row r="2180" spans="1:5" x14ac:dyDescent="0.25">
      <c r="A2180" s="4" t="s">
        <v>58432</v>
      </c>
      <c r="B2180" s="4" t="s">
        <v>58433</v>
      </c>
      <c r="C2180" s="6" t="s">
        <v>18450</v>
      </c>
      <c r="D2180" s="36" t="s">
        <v>1225</v>
      </c>
      <c r="E2180" s="3" t="s">
        <v>1226</v>
      </c>
    </row>
    <row r="2181" spans="1:5" x14ac:dyDescent="0.25">
      <c r="A2181" s="4" t="s">
        <v>58434</v>
      </c>
      <c r="B2181" s="4" t="s">
        <v>58435</v>
      </c>
      <c r="C2181" s="6" t="s">
        <v>18450</v>
      </c>
      <c r="D2181" s="36" t="s">
        <v>1225</v>
      </c>
      <c r="E2181" s="3" t="s">
        <v>1226</v>
      </c>
    </row>
    <row r="2182" spans="1:5" x14ac:dyDescent="0.25">
      <c r="A2182" s="4" t="s">
        <v>58436</v>
      </c>
      <c r="B2182" s="4" t="s">
        <v>58437</v>
      </c>
      <c r="C2182" s="6" t="s">
        <v>18450</v>
      </c>
      <c r="D2182" s="36" t="s">
        <v>1225</v>
      </c>
      <c r="E2182" s="3" t="s">
        <v>1226</v>
      </c>
    </row>
    <row r="2183" spans="1:5" x14ac:dyDescent="0.25">
      <c r="A2183" s="5" t="s">
        <v>20525</v>
      </c>
      <c r="B2183" s="7" t="s">
        <v>20526</v>
      </c>
      <c r="C2183" s="6" t="s">
        <v>18450</v>
      </c>
      <c r="D2183" s="6" t="s">
        <v>1225</v>
      </c>
      <c r="E2183" s="6" t="s">
        <v>1226</v>
      </c>
    </row>
    <row r="2184" spans="1:5" x14ac:dyDescent="0.25">
      <c r="A2184" s="4" t="s">
        <v>58438</v>
      </c>
      <c r="B2184" s="4" t="s">
        <v>58439</v>
      </c>
      <c r="C2184" s="6" t="s">
        <v>18450</v>
      </c>
      <c r="D2184" s="36" t="s">
        <v>1225</v>
      </c>
      <c r="E2184" s="3" t="s">
        <v>1226</v>
      </c>
    </row>
    <row r="2185" spans="1:5" x14ac:dyDescent="0.25">
      <c r="A2185" s="4" t="s">
        <v>16572</v>
      </c>
      <c r="B2185" s="4" t="s">
        <v>16573</v>
      </c>
      <c r="C2185" s="6" t="s">
        <v>18450</v>
      </c>
      <c r="D2185" s="36" t="s">
        <v>1225</v>
      </c>
      <c r="E2185" s="3" t="s">
        <v>1226</v>
      </c>
    </row>
    <row r="2186" spans="1:5" x14ac:dyDescent="0.25">
      <c r="A2186" s="4" t="s">
        <v>16574</v>
      </c>
      <c r="B2186" s="4" t="s">
        <v>16575</v>
      </c>
      <c r="C2186" s="6" t="s">
        <v>18450</v>
      </c>
      <c r="D2186" s="36" t="s">
        <v>1225</v>
      </c>
      <c r="E2186" s="3" t="s">
        <v>1226</v>
      </c>
    </row>
    <row r="2187" spans="1:5" x14ac:dyDescent="0.25">
      <c r="A2187" s="5" t="s">
        <v>20527</v>
      </c>
      <c r="B2187" s="7" t="s">
        <v>20528</v>
      </c>
      <c r="C2187" s="6" t="s">
        <v>18450</v>
      </c>
      <c r="D2187" s="6" t="s">
        <v>1225</v>
      </c>
      <c r="E2187" s="6" t="s">
        <v>1226</v>
      </c>
    </row>
    <row r="2188" spans="1:5" x14ac:dyDescent="0.25">
      <c r="A2188" s="5" t="s">
        <v>20529</v>
      </c>
      <c r="B2188" s="7" t="s">
        <v>20530</v>
      </c>
      <c r="C2188" s="6" t="s">
        <v>18450</v>
      </c>
      <c r="D2188" s="6" t="s">
        <v>1225</v>
      </c>
      <c r="E2188" s="6" t="s">
        <v>1226</v>
      </c>
    </row>
    <row r="2189" spans="1:5" x14ac:dyDescent="0.25">
      <c r="A2189" s="5" t="s">
        <v>20531</v>
      </c>
      <c r="B2189" s="7" t="s">
        <v>20532</v>
      </c>
      <c r="C2189" s="6" t="s">
        <v>18450</v>
      </c>
      <c r="D2189" s="6" t="s">
        <v>1225</v>
      </c>
      <c r="E2189" s="6" t="s">
        <v>1226</v>
      </c>
    </row>
    <row r="2190" spans="1:5" x14ac:dyDescent="0.25">
      <c r="A2190" s="5" t="s">
        <v>20533</v>
      </c>
      <c r="B2190" s="7" t="s">
        <v>20534</v>
      </c>
      <c r="C2190" s="6" t="s">
        <v>18450</v>
      </c>
      <c r="D2190" s="6" t="s">
        <v>1225</v>
      </c>
      <c r="E2190" s="6" t="s">
        <v>1226</v>
      </c>
    </row>
    <row r="2191" spans="1:5" x14ac:dyDescent="0.25">
      <c r="A2191" s="5" t="s">
        <v>20535</v>
      </c>
      <c r="B2191" s="7" t="s">
        <v>20536</v>
      </c>
      <c r="C2191" s="6" t="s">
        <v>18450</v>
      </c>
      <c r="D2191" s="6" t="s">
        <v>1225</v>
      </c>
      <c r="E2191" s="6" t="s">
        <v>1226</v>
      </c>
    </row>
    <row r="2192" spans="1:5" x14ac:dyDescent="0.25">
      <c r="A2192" s="4" t="s">
        <v>58449</v>
      </c>
      <c r="B2192" s="4" t="s">
        <v>58450</v>
      </c>
      <c r="C2192" s="6" t="s">
        <v>18450</v>
      </c>
      <c r="D2192" s="36" t="s">
        <v>1225</v>
      </c>
      <c r="E2192" s="3" t="s">
        <v>1226</v>
      </c>
    </row>
    <row r="2193" spans="1:5" x14ac:dyDescent="0.25">
      <c r="A2193" s="5" t="s">
        <v>20537</v>
      </c>
      <c r="B2193" s="7" t="s">
        <v>20538</v>
      </c>
      <c r="C2193" s="6" t="s">
        <v>18450</v>
      </c>
      <c r="D2193" s="6" t="s">
        <v>1225</v>
      </c>
      <c r="E2193" s="6" t="s">
        <v>1226</v>
      </c>
    </row>
    <row r="2194" spans="1:5" x14ac:dyDescent="0.25">
      <c r="A2194" s="5" t="s">
        <v>20539</v>
      </c>
      <c r="B2194" s="7" t="s">
        <v>20540</v>
      </c>
      <c r="C2194" s="6" t="s">
        <v>18450</v>
      </c>
      <c r="D2194" s="6" t="s">
        <v>1225</v>
      </c>
      <c r="E2194" s="6" t="s">
        <v>1226</v>
      </c>
    </row>
    <row r="2195" spans="1:5" x14ac:dyDescent="0.25">
      <c r="A2195" s="5" t="s">
        <v>20541</v>
      </c>
      <c r="B2195" s="7" t="s">
        <v>20542</v>
      </c>
      <c r="C2195" s="6" t="s">
        <v>18450</v>
      </c>
      <c r="D2195" s="6" t="s">
        <v>1225</v>
      </c>
      <c r="E2195" s="6" t="s">
        <v>1226</v>
      </c>
    </row>
    <row r="2196" spans="1:5" x14ac:dyDescent="0.25">
      <c r="A2196" s="5" t="s">
        <v>20543</v>
      </c>
      <c r="B2196" s="7" t="s">
        <v>20544</v>
      </c>
      <c r="C2196" s="6" t="s">
        <v>18450</v>
      </c>
      <c r="D2196" s="6" t="s">
        <v>1225</v>
      </c>
      <c r="E2196" s="6" t="s">
        <v>1226</v>
      </c>
    </row>
    <row r="2197" spans="1:5" x14ac:dyDescent="0.25">
      <c r="A2197" s="5" t="s">
        <v>20545</v>
      </c>
      <c r="B2197" s="7" t="s">
        <v>20546</v>
      </c>
      <c r="C2197" s="6" t="s">
        <v>18450</v>
      </c>
      <c r="D2197" s="6" t="s">
        <v>1225</v>
      </c>
      <c r="E2197" s="6" t="s">
        <v>1226</v>
      </c>
    </row>
    <row r="2198" spans="1:5" x14ac:dyDescent="0.25">
      <c r="A2198" s="5" t="s">
        <v>20547</v>
      </c>
      <c r="B2198" s="7" t="s">
        <v>20548</v>
      </c>
      <c r="C2198" s="6" t="s">
        <v>18450</v>
      </c>
      <c r="D2198" s="6" t="s">
        <v>1225</v>
      </c>
      <c r="E2198" s="6" t="s">
        <v>1226</v>
      </c>
    </row>
    <row r="2199" spans="1:5" x14ac:dyDescent="0.25">
      <c r="A2199" s="5" t="s">
        <v>20549</v>
      </c>
      <c r="B2199" s="7" t="s">
        <v>20550</v>
      </c>
      <c r="C2199" s="6" t="s">
        <v>18450</v>
      </c>
      <c r="D2199" s="6" t="s">
        <v>1225</v>
      </c>
      <c r="E2199" s="6" t="s">
        <v>1226</v>
      </c>
    </row>
    <row r="2200" spans="1:5" x14ac:dyDescent="0.25">
      <c r="A2200" s="5" t="s">
        <v>20551</v>
      </c>
      <c r="B2200" s="7" t="s">
        <v>20552</v>
      </c>
      <c r="C2200" s="6" t="s">
        <v>18450</v>
      </c>
      <c r="D2200" s="6" t="s">
        <v>1225</v>
      </c>
      <c r="E2200" s="6" t="s">
        <v>1226</v>
      </c>
    </row>
    <row r="2201" spans="1:5" x14ac:dyDescent="0.25">
      <c r="A2201" s="5" t="s">
        <v>20553</v>
      </c>
      <c r="B2201" s="7" t="s">
        <v>20554</v>
      </c>
      <c r="C2201" s="6" t="s">
        <v>18450</v>
      </c>
      <c r="D2201" s="6" t="s">
        <v>1225</v>
      </c>
      <c r="E2201" s="6" t="s">
        <v>1226</v>
      </c>
    </row>
    <row r="2202" spans="1:5" x14ac:dyDescent="0.25">
      <c r="A2202" s="5" t="s">
        <v>20555</v>
      </c>
      <c r="B2202" s="7" t="s">
        <v>20556</v>
      </c>
      <c r="C2202" s="6" t="s">
        <v>18450</v>
      </c>
      <c r="D2202" s="6" t="s">
        <v>1225</v>
      </c>
      <c r="E2202" s="6" t="s">
        <v>1226</v>
      </c>
    </row>
    <row r="2203" spans="1:5" x14ac:dyDescent="0.25">
      <c r="A2203" s="5" t="s">
        <v>20557</v>
      </c>
      <c r="B2203" s="7" t="s">
        <v>20558</v>
      </c>
      <c r="C2203" s="6" t="s">
        <v>18450</v>
      </c>
      <c r="D2203" s="6" t="s">
        <v>1225</v>
      </c>
      <c r="E2203" s="6" t="s">
        <v>1226</v>
      </c>
    </row>
    <row r="2204" spans="1:5" x14ac:dyDescent="0.25">
      <c r="A2204" s="5" t="s">
        <v>20559</v>
      </c>
      <c r="B2204" s="7" t="s">
        <v>20560</v>
      </c>
      <c r="C2204" s="6" t="s">
        <v>18450</v>
      </c>
      <c r="D2204" s="6" t="s">
        <v>1225</v>
      </c>
      <c r="E2204" s="6" t="s">
        <v>1226</v>
      </c>
    </row>
    <row r="2205" spans="1:5" x14ac:dyDescent="0.25">
      <c r="A2205" s="5" t="s">
        <v>20561</v>
      </c>
      <c r="B2205" s="7" t="s">
        <v>20562</v>
      </c>
      <c r="C2205" s="6" t="s">
        <v>18450</v>
      </c>
      <c r="D2205" s="6" t="s">
        <v>1225</v>
      </c>
      <c r="E2205" s="6" t="s">
        <v>1226</v>
      </c>
    </row>
    <row r="2206" spans="1:5" x14ac:dyDescent="0.25">
      <c r="A2206" s="5" t="s">
        <v>20563</v>
      </c>
      <c r="B2206" s="7" t="s">
        <v>20564</v>
      </c>
      <c r="C2206" s="6" t="s">
        <v>18450</v>
      </c>
      <c r="D2206" s="6" t="s">
        <v>1225</v>
      </c>
      <c r="E2206" s="6" t="s">
        <v>1226</v>
      </c>
    </row>
    <row r="2207" spans="1:5" x14ac:dyDescent="0.25">
      <c r="A2207" s="5" t="s">
        <v>20565</v>
      </c>
      <c r="B2207" s="7" t="s">
        <v>20566</v>
      </c>
      <c r="C2207" s="6" t="s">
        <v>18450</v>
      </c>
      <c r="D2207" s="6" t="s">
        <v>1225</v>
      </c>
      <c r="E2207" s="6" t="s">
        <v>1226</v>
      </c>
    </row>
    <row r="2208" spans="1:5" x14ac:dyDescent="0.25">
      <c r="A2208" s="5" t="s">
        <v>20567</v>
      </c>
      <c r="B2208" s="7" t="s">
        <v>20568</v>
      </c>
      <c r="C2208" s="6" t="s">
        <v>18450</v>
      </c>
      <c r="D2208" s="6" t="s">
        <v>1225</v>
      </c>
      <c r="E2208" s="6" t="s">
        <v>1226</v>
      </c>
    </row>
    <row r="2209" spans="1:5" x14ac:dyDescent="0.25">
      <c r="A2209" s="5" t="s">
        <v>20569</v>
      </c>
      <c r="B2209" s="7" t="s">
        <v>20570</v>
      </c>
      <c r="C2209" s="6" t="s">
        <v>18450</v>
      </c>
      <c r="D2209" s="6" t="s">
        <v>1225</v>
      </c>
      <c r="E2209" s="6" t="s">
        <v>1226</v>
      </c>
    </row>
    <row r="2210" spans="1:5" x14ac:dyDescent="0.25">
      <c r="A2210" s="5" t="s">
        <v>20571</v>
      </c>
      <c r="B2210" s="7" t="s">
        <v>20572</v>
      </c>
      <c r="C2210" s="6" t="s">
        <v>18450</v>
      </c>
      <c r="D2210" s="6" t="s">
        <v>1225</v>
      </c>
      <c r="E2210" s="6" t="s">
        <v>1226</v>
      </c>
    </row>
    <row r="2211" spans="1:5" x14ac:dyDescent="0.25">
      <c r="A2211" s="5" t="s">
        <v>20573</v>
      </c>
      <c r="B2211" s="7" t="s">
        <v>20574</v>
      </c>
      <c r="C2211" s="6" t="s">
        <v>18450</v>
      </c>
      <c r="D2211" s="6" t="s">
        <v>1225</v>
      </c>
      <c r="E2211" s="6" t="s">
        <v>1226</v>
      </c>
    </row>
    <row r="2212" spans="1:5" x14ac:dyDescent="0.25">
      <c r="A2212" s="4" t="s">
        <v>58475</v>
      </c>
      <c r="B2212" s="4" t="s">
        <v>58476</v>
      </c>
      <c r="C2212" s="6" t="s">
        <v>18450</v>
      </c>
      <c r="D2212" s="36" t="s">
        <v>1225</v>
      </c>
      <c r="E2212" s="3" t="s">
        <v>1226</v>
      </c>
    </row>
    <row r="2213" spans="1:5" x14ac:dyDescent="0.25">
      <c r="A2213" s="4" t="s">
        <v>58477</v>
      </c>
      <c r="B2213" s="4" t="s">
        <v>58478</v>
      </c>
      <c r="C2213" s="6" t="s">
        <v>18450</v>
      </c>
      <c r="D2213" s="36" t="s">
        <v>1225</v>
      </c>
      <c r="E2213" s="3" t="s">
        <v>1226</v>
      </c>
    </row>
    <row r="2214" spans="1:5" x14ac:dyDescent="0.25">
      <c r="A2214" s="5" t="s">
        <v>20575</v>
      </c>
      <c r="B2214" s="7" t="s">
        <v>20576</v>
      </c>
      <c r="C2214" s="6" t="s">
        <v>18450</v>
      </c>
      <c r="D2214" s="6" t="s">
        <v>1225</v>
      </c>
      <c r="E2214" s="6" t="s">
        <v>1226</v>
      </c>
    </row>
    <row r="2215" spans="1:5" x14ac:dyDescent="0.25">
      <c r="A2215" s="5" t="s">
        <v>20577</v>
      </c>
      <c r="B2215" s="7" t="s">
        <v>20578</v>
      </c>
      <c r="C2215" s="6" t="s">
        <v>18450</v>
      </c>
      <c r="D2215" s="6" t="s">
        <v>1225</v>
      </c>
      <c r="E2215" s="6" t="s">
        <v>1226</v>
      </c>
    </row>
    <row r="2216" spans="1:5" x14ac:dyDescent="0.25">
      <c r="A2216" s="5" t="s">
        <v>20579</v>
      </c>
      <c r="B2216" s="7" t="s">
        <v>20580</v>
      </c>
      <c r="C2216" s="6" t="s">
        <v>18450</v>
      </c>
      <c r="D2216" s="6" t="s">
        <v>1225</v>
      </c>
      <c r="E2216" s="6" t="s">
        <v>1226</v>
      </c>
    </row>
    <row r="2217" spans="1:5" x14ac:dyDescent="0.25">
      <c r="A2217" s="5" t="s">
        <v>20581</v>
      </c>
      <c r="B2217" s="7" t="s">
        <v>20582</v>
      </c>
      <c r="C2217" s="6" t="s">
        <v>18450</v>
      </c>
      <c r="D2217" s="6" t="s">
        <v>1225</v>
      </c>
      <c r="E2217" s="6" t="s">
        <v>1226</v>
      </c>
    </row>
    <row r="2218" spans="1:5" x14ac:dyDescent="0.25">
      <c r="A2218" s="5" t="s">
        <v>20583</v>
      </c>
      <c r="B2218" s="7" t="s">
        <v>20584</v>
      </c>
      <c r="C2218" s="6" t="s">
        <v>18450</v>
      </c>
      <c r="D2218" s="6" t="s">
        <v>1225</v>
      </c>
      <c r="E2218" s="6" t="s">
        <v>1226</v>
      </c>
    </row>
    <row r="2219" spans="1:5" x14ac:dyDescent="0.25">
      <c r="A2219" s="5" t="s">
        <v>20585</v>
      </c>
      <c r="B2219" s="7" t="s">
        <v>20586</v>
      </c>
      <c r="C2219" s="6" t="s">
        <v>18450</v>
      </c>
      <c r="D2219" s="6" t="s">
        <v>1225</v>
      </c>
      <c r="E2219" s="6" t="s">
        <v>1226</v>
      </c>
    </row>
    <row r="2220" spans="1:5" x14ac:dyDescent="0.25">
      <c r="A2220" s="5" t="s">
        <v>20587</v>
      </c>
      <c r="B2220" s="7" t="s">
        <v>20588</v>
      </c>
      <c r="C2220" s="6" t="s">
        <v>18450</v>
      </c>
      <c r="D2220" s="6" t="s">
        <v>1225</v>
      </c>
      <c r="E2220" s="6" t="s">
        <v>1226</v>
      </c>
    </row>
    <row r="2221" spans="1:5" x14ac:dyDescent="0.25">
      <c r="A2221" s="5" t="s">
        <v>20589</v>
      </c>
      <c r="B2221" s="7" t="s">
        <v>20590</v>
      </c>
      <c r="C2221" s="6" t="s">
        <v>18450</v>
      </c>
      <c r="D2221" s="6" t="s">
        <v>1225</v>
      </c>
      <c r="E2221" s="6" t="s">
        <v>1226</v>
      </c>
    </row>
    <row r="2222" spans="1:5" x14ac:dyDescent="0.25">
      <c r="A2222" s="5" t="s">
        <v>20591</v>
      </c>
      <c r="B2222" s="7" t="s">
        <v>20592</v>
      </c>
      <c r="C2222" s="6" t="s">
        <v>18450</v>
      </c>
      <c r="D2222" s="6" t="s">
        <v>1225</v>
      </c>
      <c r="E2222" s="6" t="s">
        <v>1226</v>
      </c>
    </row>
    <row r="2223" spans="1:5" x14ac:dyDescent="0.25">
      <c r="A2223" s="5" t="s">
        <v>20593</v>
      </c>
      <c r="B2223" s="7" t="s">
        <v>20594</v>
      </c>
      <c r="C2223" s="6" t="s">
        <v>18450</v>
      </c>
      <c r="D2223" s="6" t="s">
        <v>1225</v>
      </c>
      <c r="E2223" s="6" t="s">
        <v>1226</v>
      </c>
    </row>
    <row r="2224" spans="1:5" x14ac:dyDescent="0.25">
      <c r="A2224" s="5" t="s">
        <v>20595</v>
      </c>
      <c r="B2224" s="7" t="s">
        <v>20596</v>
      </c>
      <c r="C2224" s="6" t="s">
        <v>18450</v>
      </c>
      <c r="D2224" s="6" t="s">
        <v>1225</v>
      </c>
      <c r="E2224" s="6" t="s">
        <v>1226</v>
      </c>
    </row>
    <row r="2225" spans="1:5" x14ac:dyDescent="0.25">
      <c r="A2225" s="4" t="s">
        <v>16628</v>
      </c>
      <c r="B2225" s="4" t="s">
        <v>16629</v>
      </c>
      <c r="C2225" s="6" t="s">
        <v>18450</v>
      </c>
      <c r="D2225" s="36" t="s">
        <v>1225</v>
      </c>
      <c r="E2225" s="3" t="s">
        <v>1226</v>
      </c>
    </row>
    <row r="2226" spans="1:5" x14ac:dyDescent="0.25">
      <c r="A2226" s="5" t="s">
        <v>20597</v>
      </c>
      <c r="B2226" s="7" t="s">
        <v>20598</v>
      </c>
      <c r="C2226" s="6" t="s">
        <v>18450</v>
      </c>
      <c r="D2226" s="6" t="s">
        <v>1225</v>
      </c>
      <c r="E2226" s="6" t="s">
        <v>1226</v>
      </c>
    </row>
    <row r="2227" spans="1:5" x14ac:dyDescent="0.25">
      <c r="A2227" s="5" t="s">
        <v>20599</v>
      </c>
      <c r="B2227" s="7" t="s">
        <v>20600</v>
      </c>
      <c r="C2227" s="6" t="s">
        <v>18450</v>
      </c>
      <c r="D2227" s="6" t="s">
        <v>595</v>
      </c>
      <c r="E2227" s="6" t="s">
        <v>6197</v>
      </c>
    </row>
    <row r="2228" spans="1:5" x14ac:dyDescent="0.25">
      <c r="A2228" s="5" t="s">
        <v>20601</v>
      </c>
      <c r="B2228" s="7" t="s">
        <v>20602</v>
      </c>
      <c r="C2228" s="6" t="s">
        <v>18450</v>
      </c>
      <c r="D2228" s="6" t="s">
        <v>595</v>
      </c>
      <c r="E2228" s="6" t="s">
        <v>6197</v>
      </c>
    </row>
    <row r="2229" spans="1:5" x14ac:dyDescent="0.25">
      <c r="A2229" s="5" t="s">
        <v>20603</v>
      </c>
      <c r="B2229" s="7" t="s">
        <v>20604</v>
      </c>
      <c r="C2229" s="6" t="s">
        <v>18450</v>
      </c>
      <c r="D2229" s="6" t="s">
        <v>595</v>
      </c>
      <c r="E2229" s="6" t="s">
        <v>6197</v>
      </c>
    </row>
    <row r="2230" spans="1:5" x14ac:dyDescent="0.25">
      <c r="A2230" s="5" t="s">
        <v>20605</v>
      </c>
      <c r="B2230" s="7" t="s">
        <v>20606</v>
      </c>
      <c r="C2230" s="6" t="s">
        <v>18450</v>
      </c>
      <c r="D2230" s="6" t="s">
        <v>595</v>
      </c>
      <c r="E2230" s="6" t="s">
        <v>6197</v>
      </c>
    </row>
    <row r="2231" spans="1:5" x14ac:dyDescent="0.25">
      <c r="A2231" s="5" t="s">
        <v>20607</v>
      </c>
      <c r="B2231" s="7" t="s">
        <v>20608</v>
      </c>
      <c r="C2231" s="6" t="s">
        <v>18450</v>
      </c>
      <c r="D2231" s="6" t="s">
        <v>595</v>
      </c>
      <c r="E2231" s="6" t="s">
        <v>6197</v>
      </c>
    </row>
    <row r="2232" spans="1:5" x14ac:dyDescent="0.25">
      <c r="A2232" s="5" t="s">
        <v>20609</v>
      </c>
      <c r="B2232" s="7" t="s">
        <v>20610</v>
      </c>
      <c r="C2232" s="6" t="s">
        <v>18450</v>
      </c>
      <c r="D2232" s="6" t="s">
        <v>595</v>
      </c>
      <c r="E2232" s="6" t="s">
        <v>6197</v>
      </c>
    </row>
    <row r="2233" spans="1:5" x14ac:dyDescent="0.25">
      <c r="A2233" s="5" t="s">
        <v>20611</v>
      </c>
      <c r="B2233" s="7" t="s">
        <v>20612</v>
      </c>
      <c r="C2233" s="6" t="s">
        <v>18450</v>
      </c>
      <c r="D2233" s="6" t="s">
        <v>595</v>
      </c>
      <c r="E2233" s="6" t="s">
        <v>6197</v>
      </c>
    </row>
    <row r="2234" spans="1:5" x14ac:dyDescent="0.25">
      <c r="A2234" s="5" t="s">
        <v>20613</v>
      </c>
      <c r="B2234" s="7" t="s">
        <v>20614</v>
      </c>
      <c r="C2234" s="6" t="s">
        <v>18450</v>
      </c>
      <c r="D2234" s="6" t="s">
        <v>595</v>
      </c>
      <c r="E2234" s="6" t="s">
        <v>6197</v>
      </c>
    </row>
    <row r="2235" spans="1:5" x14ac:dyDescent="0.25">
      <c r="A2235" s="5" t="s">
        <v>20615</v>
      </c>
      <c r="B2235" s="7" t="s">
        <v>20616</v>
      </c>
      <c r="C2235" s="6" t="s">
        <v>18450</v>
      </c>
      <c r="D2235" s="6" t="s">
        <v>595</v>
      </c>
      <c r="E2235" s="6" t="s">
        <v>6197</v>
      </c>
    </row>
    <row r="2236" spans="1:5" x14ac:dyDescent="0.25">
      <c r="A2236" s="5" t="s">
        <v>20617</v>
      </c>
      <c r="B2236" s="7" t="s">
        <v>20618</v>
      </c>
      <c r="C2236" s="6" t="s">
        <v>18450</v>
      </c>
      <c r="D2236" s="6" t="s">
        <v>595</v>
      </c>
      <c r="E2236" s="6" t="s">
        <v>6197</v>
      </c>
    </row>
    <row r="2237" spans="1:5" x14ac:dyDescent="0.25">
      <c r="A2237" s="5" t="s">
        <v>20619</v>
      </c>
      <c r="B2237" s="7" t="s">
        <v>20620</v>
      </c>
      <c r="C2237" s="6" t="s">
        <v>18450</v>
      </c>
      <c r="D2237" s="6" t="s">
        <v>595</v>
      </c>
      <c r="E2237" s="6" t="s">
        <v>6197</v>
      </c>
    </row>
    <row r="2238" spans="1:5" x14ac:dyDescent="0.25">
      <c r="A2238" s="5" t="s">
        <v>20621</v>
      </c>
      <c r="B2238" s="7" t="s">
        <v>20622</v>
      </c>
      <c r="C2238" s="6" t="s">
        <v>18450</v>
      </c>
      <c r="D2238" s="6" t="s">
        <v>595</v>
      </c>
      <c r="E2238" s="6" t="s">
        <v>6197</v>
      </c>
    </row>
    <row r="2239" spans="1:5" x14ac:dyDescent="0.25">
      <c r="A2239" s="5" t="s">
        <v>20623</v>
      </c>
      <c r="B2239" s="7" t="s">
        <v>20624</v>
      </c>
      <c r="C2239" s="6" t="s">
        <v>18450</v>
      </c>
      <c r="D2239" s="6" t="s">
        <v>595</v>
      </c>
      <c r="E2239" s="6" t="s">
        <v>6197</v>
      </c>
    </row>
    <row r="2240" spans="1:5" x14ac:dyDescent="0.25">
      <c r="A2240" s="5" t="s">
        <v>20625</v>
      </c>
      <c r="B2240" s="7" t="s">
        <v>20626</v>
      </c>
      <c r="C2240" s="6" t="s">
        <v>18450</v>
      </c>
      <c r="D2240" s="6" t="s">
        <v>595</v>
      </c>
      <c r="E2240" s="6" t="s">
        <v>6197</v>
      </c>
    </row>
    <row r="2241" spans="1:5" x14ac:dyDescent="0.25">
      <c r="A2241" s="5" t="s">
        <v>20627</v>
      </c>
      <c r="B2241" s="7" t="s">
        <v>20628</v>
      </c>
      <c r="C2241" s="6" t="s">
        <v>18450</v>
      </c>
      <c r="D2241" s="6" t="s">
        <v>1225</v>
      </c>
      <c r="E2241" s="6" t="s">
        <v>1226</v>
      </c>
    </row>
    <row r="2242" spans="1:5" x14ac:dyDescent="0.25">
      <c r="A2242" s="5" t="s">
        <v>20629</v>
      </c>
      <c r="B2242" s="7" t="s">
        <v>20630</v>
      </c>
      <c r="C2242" s="6" t="s">
        <v>18450</v>
      </c>
      <c r="D2242" s="6" t="s">
        <v>595</v>
      </c>
      <c r="E2242" s="6" t="s">
        <v>6197</v>
      </c>
    </row>
    <row r="2243" spans="1:5" x14ac:dyDescent="0.25">
      <c r="A2243" s="5" t="s">
        <v>20631</v>
      </c>
      <c r="B2243" s="7" t="s">
        <v>20632</v>
      </c>
      <c r="C2243" s="6" t="s">
        <v>18450</v>
      </c>
      <c r="D2243" s="6" t="s">
        <v>595</v>
      </c>
      <c r="E2243" s="6" t="s">
        <v>6197</v>
      </c>
    </row>
    <row r="2244" spans="1:5" x14ac:dyDescent="0.25">
      <c r="A2244" s="5" t="s">
        <v>20633</v>
      </c>
      <c r="B2244" s="7" t="s">
        <v>20634</v>
      </c>
      <c r="C2244" s="6" t="s">
        <v>18450</v>
      </c>
      <c r="D2244" s="6" t="s">
        <v>1225</v>
      </c>
      <c r="E2244" s="6" t="s">
        <v>1226</v>
      </c>
    </row>
    <row r="2245" spans="1:5" x14ac:dyDescent="0.25">
      <c r="A2245" s="5" t="s">
        <v>20635</v>
      </c>
      <c r="B2245" s="7" t="s">
        <v>20636</v>
      </c>
      <c r="C2245" s="6" t="s">
        <v>18450</v>
      </c>
      <c r="D2245" s="6" t="s">
        <v>1225</v>
      </c>
      <c r="E2245" s="6" t="s">
        <v>1226</v>
      </c>
    </row>
    <row r="2246" spans="1:5" x14ac:dyDescent="0.25">
      <c r="A2246" s="5" t="s">
        <v>20637</v>
      </c>
      <c r="B2246" s="7" t="s">
        <v>20638</v>
      </c>
      <c r="C2246" s="6" t="s">
        <v>18450</v>
      </c>
      <c r="D2246" s="6" t="s">
        <v>1225</v>
      </c>
      <c r="E2246" s="6" t="s">
        <v>1226</v>
      </c>
    </row>
    <row r="2247" spans="1:5" x14ac:dyDescent="0.25">
      <c r="A2247" s="5" t="s">
        <v>20639</v>
      </c>
      <c r="B2247" s="7" t="s">
        <v>20640</v>
      </c>
      <c r="C2247" s="6" t="s">
        <v>18450</v>
      </c>
      <c r="D2247" s="6" t="s">
        <v>1225</v>
      </c>
      <c r="E2247" s="6" t="s">
        <v>1226</v>
      </c>
    </row>
    <row r="2248" spans="1:5" x14ac:dyDescent="0.25">
      <c r="A2248" s="5" t="s">
        <v>16911</v>
      </c>
      <c r="B2248" s="5" t="s">
        <v>16912</v>
      </c>
      <c r="C2248" s="6" t="s">
        <v>23819</v>
      </c>
      <c r="D2248" s="6" t="s">
        <v>411</v>
      </c>
      <c r="E2248" s="6" t="s">
        <v>559</v>
      </c>
    </row>
    <row r="2249" spans="1:5" x14ac:dyDescent="0.25">
      <c r="A2249" s="5" t="s">
        <v>16922</v>
      </c>
      <c r="B2249" s="5" t="s">
        <v>16923</v>
      </c>
      <c r="C2249" s="6" t="s">
        <v>23819</v>
      </c>
      <c r="D2249" s="6" t="s">
        <v>411</v>
      </c>
      <c r="E2249" s="6" t="s">
        <v>559</v>
      </c>
    </row>
    <row r="2250" spans="1:5" x14ac:dyDescent="0.25">
      <c r="A2250" s="5" t="s">
        <v>16930</v>
      </c>
      <c r="B2250" s="5" t="s">
        <v>16931</v>
      </c>
      <c r="C2250" s="6" t="s">
        <v>23819</v>
      </c>
      <c r="D2250" s="6" t="s">
        <v>411</v>
      </c>
      <c r="E2250" s="6" t="s">
        <v>559</v>
      </c>
    </row>
    <row r="2251" spans="1:5" x14ac:dyDescent="0.25">
      <c r="A2251" s="4" t="s">
        <v>72417</v>
      </c>
      <c r="B2251" s="31" t="s">
        <v>72418</v>
      </c>
      <c r="C2251" s="6" t="s">
        <v>18450</v>
      </c>
      <c r="D2251" s="3" t="s">
        <v>2621</v>
      </c>
      <c r="E2251" s="3" t="s">
        <v>2622</v>
      </c>
    </row>
    <row r="2252" spans="1:5" x14ac:dyDescent="0.25">
      <c r="A2252" s="4" t="s">
        <v>72419</v>
      </c>
      <c r="B2252" s="31" t="s">
        <v>72420</v>
      </c>
      <c r="C2252" s="6" t="s">
        <v>18450</v>
      </c>
      <c r="D2252" s="3" t="s">
        <v>2621</v>
      </c>
      <c r="E2252" s="3" t="s">
        <v>2622</v>
      </c>
    </row>
    <row r="2253" spans="1:5" x14ac:dyDescent="0.25">
      <c r="A2253" s="4" t="s">
        <v>72421</v>
      </c>
      <c r="B2253" s="31" t="s">
        <v>72422</v>
      </c>
      <c r="C2253" s="6" t="s">
        <v>18450</v>
      </c>
      <c r="D2253" s="3" t="s">
        <v>2621</v>
      </c>
      <c r="E2253" s="3" t="s">
        <v>2622</v>
      </c>
    </row>
    <row r="2254" spans="1:5" x14ac:dyDescent="0.25">
      <c r="A2254" s="4" t="s">
        <v>16971</v>
      </c>
      <c r="B2254" s="4" t="s">
        <v>16972</v>
      </c>
      <c r="C2254" s="6" t="s">
        <v>18450</v>
      </c>
      <c r="D2254" s="36" t="s">
        <v>2621</v>
      </c>
      <c r="E2254" s="3" t="s">
        <v>2622</v>
      </c>
    </row>
    <row r="2255" spans="1:5" x14ac:dyDescent="0.25">
      <c r="A2255" s="4" t="s">
        <v>72423</v>
      </c>
      <c r="B2255" s="31" t="s">
        <v>72424</v>
      </c>
      <c r="C2255" s="6" t="s">
        <v>18450</v>
      </c>
      <c r="D2255" s="3" t="s">
        <v>2621</v>
      </c>
      <c r="E2255" s="3" t="s">
        <v>2622</v>
      </c>
    </row>
    <row r="2256" spans="1:5" x14ac:dyDescent="0.25">
      <c r="A2256" s="4" t="s">
        <v>16993</v>
      </c>
      <c r="B2256" s="4" t="s">
        <v>16994</v>
      </c>
      <c r="C2256" s="6" t="s">
        <v>18450</v>
      </c>
      <c r="D2256" s="36" t="s">
        <v>2621</v>
      </c>
      <c r="E2256" s="3" t="s">
        <v>2622</v>
      </c>
    </row>
    <row r="2257" spans="1:5" x14ac:dyDescent="0.25">
      <c r="A2257" s="4" t="s">
        <v>72425</v>
      </c>
      <c r="B2257" s="31" t="s">
        <v>72426</v>
      </c>
      <c r="C2257" s="6" t="s">
        <v>18450</v>
      </c>
      <c r="D2257" s="3" t="s">
        <v>2621</v>
      </c>
      <c r="E2257" s="3" t="s">
        <v>2622</v>
      </c>
    </row>
    <row r="2258" spans="1:5" x14ac:dyDescent="0.25">
      <c r="A2258" s="4" t="s">
        <v>72427</v>
      </c>
      <c r="B2258" s="31" t="s">
        <v>72428</v>
      </c>
      <c r="C2258" s="6" t="s">
        <v>18450</v>
      </c>
      <c r="D2258" s="3" t="s">
        <v>2621</v>
      </c>
      <c r="E2258" s="3" t="s">
        <v>2622</v>
      </c>
    </row>
    <row r="2259" spans="1:5" x14ac:dyDescent="0.25">
      <c r="A2259" s="4" t="s">
        <v>72429</v>
      </c>
      <c r="B2259" s="31" t="s">
        <v>72430</v>
      </c>
      <c r="C2259" s="6" t="s">
        <v>18450</v>
      </c>
      <c r="D2259" s="3" t="s">
        <v>2621</v>
      </c>
      <c r="E2259" s="3" t="s">
        <v>2622</v>
      </c>
    </row>
    <row r="2260" spans="1:5" x14ac:dyDescent="0.25">
      <c r="A2260" s="4" t="s">
        <v>72431</v>
      </c>
      <c r="B2260" s="31" t="s">
        <v>72432</v>
      </c>
      <c r="C2260" s="6" t="s">
        <v>18450</v>
      </c>
      <c r="D2260" s="3" t="s">
        <v>2621</v>
      </c>
      <c r="E2260" s="3" t="s">
        <v>2622</v>
      </c>
    </row>
    <row r="2261" spans="1:5" x14ac:dyDescent="0.25">
      <c r="A2261" s="4" t="s">
        <v>17099</v>
      </c>
      <c r="B2261" s="4" t="s">
        <v>17100</v>
      </c>
      <c r="C2261" s="6" t="s">
        <v>18450</v>
      </c>
      <c r="D2261" s="36" t="s">
        <v>2621</v>
      </c>
      <c r="E2261" s="3" t="s">
        <v>2622</v>
      </c>
    </row>
    <row r="2262" spans="1:5" x14ac:dyDescent="0.25">
      <c r="A2262" s="4" t="s">
        <v>17109</v>
      </c>
      <c r="B2262" s="4" t="s">
        <v>17110</v>
      </c>
      <c r="C2262" s="6" t="s">
        <v>18450</v>
      </c>
      <c r="D2262" s="36" t="s">
        <v>2621</v>
      </c>
      <c r="E2262" s="3" t="s">
        <v>2622</v>
      </c>
    </row>
    <row r="2263" spans="1:5" x14ac:dyDescent="0.25">
      <c r="A2263" s="4" t="s">
        <v>17117</v>
      </c>
      <c r="B2263" s="4" t="s">
        <v>17118</v>
      </c>
      <c r="C2263" s="6" t="s">
        <v>18450</v>
      </c>
      <c r="D2263" s="36" t="s">
        <v>2621</v>
      </c>
      <c r="E2263" s="3" t="s">
        <v>2622</v>
      </c>
    </row>
    <row r="2264" spans="1:5" x14ac:dyDescent="0.25">
      <c r="A2264" s="4" t="s">
        <v>17123</v>
      </c>
      <c r="B2264" s="4" t="s">
        <v>17124</v>
      </c>
      <c r="C2264" s="6" t="s">
        <v>18450</v>
      </c>
      <c r="D2264" s="36" t="s">
        <v>2621</v>
      </c>
      <c r="E2264" s="3" t="s">
        <v>2622</v>
      </c>
    </row>
    <row r="2265" spans="1:5" x14ac:dyDescent="0.25">
      <c r="A2265" s="5" t="s">
        <v>20641</v>
      </c>
      <c r="B2265" s="7" t="s">
        <v>20642</v>
      </c>
      <c r="C2265" s="6" t="s">
        <v>18450</v>
      </c>
      <c r="D2265" s="6" t="s">
        <v>2621</v>
      </c>
      <c r="E2265" s="6" t="s">
        <v>2622</v>
      </c>
    </row>
    <row r="2266" spans="1:5" x14ac:dyDescent="0.25">
      <c r="A2266" s="5" t="s">
        <v>20643</v>
      </c>
      <c r="B2266" s="7" t="s">
        <v>17125</v>
      </c>
      <c r="C2266" s="6" t="s">
        <v>18450</v>
      </c>
      <c r="D2266" s="6" t="s">
        <v>2621</v>
      </c>
      <c r="E2266" s="6" t="s">
        <v>2622</v>
      </c>
    </row>
    <row r="2267" spans="1:5" x14ac:dyDescent="0.25">
      <c r="A2267" s="5" t="s">
        <v>20644</v>
      </c>
      <c r="B2267" s="7" t="s">
        <v>20645</v>
      </c>
      <c r="C2267" s="6" t="s">
        <v>18450</v>
      </c>
      <c r="D2267" s="6" t="s">
        <v>2621</v>
      </c>
      <c r="E2267" s="6" t="s">
        <v>2622</v>
      </c>
    </row>
    <row r="2268" spans="1:5" x14ac:dyDescent="0.25">
      <c r="A2268" s="5" t="s">
        <v>20646</v>
      </c>
      <c r="B2268" s="7" t="s">
        <v>20647</v>
      </c>
      <c r="C2268" s="6" t="s">
        <v>18450</v>
      </c>
      <c r="D2268" s="6" t="s">
        <v>2621</v>
      </c>
      <c r="E2268" s="6" t="s">
        <v>2622</v>
      </c>
    </row>
    <row r="2269" spans="1:5" x14ac:dyDescent="0.25">
      <c r="A2269" s="5" t="s">
        <v>20648</v>
      </c>
      <c r="B2269" s="7" t="s">
        <v>20649</v>
      </c>
      <c r="C2269" s="6" t="s">
        <v>18450</v>
      </c>
      <c r="D2269" s="6" t="s">
        <v>2621</v>
      </c>
      <c r="E2269" s="6" t="s">
        <v>2622</v>
      </c>
    </row>
    <row r="2270" spans="1:5" x14ac:dyDescent="0.25">
      <c r="A2270" s="5" t="s">
        <v>20650</v>
      </c>
      <c r="B2270" s="7" t="s">
        <v>20651</v>
      </c>
      <c r="C2270" s="6" t="s">
        <v>18450</v>
      </c>
      <c r="D2270" s="6" t="s">
        <v>2621</v>
      </c>
      <c r="E2270" s="6" t="s">
        <v>2622</v>
      </c>
    </row>
    <row r="2271" spans="1:5" x14ac:dyDescent="0.25">
      <c r="A2271" s="5" t="s">
        <v>20652</v>
      </c>
      <c r="B2271" s="7" t="s">
        <v>20653</v>
      </c>
      <c r="C2271" s="6" t="s">
        <v>18450</v>
      </c>
      <c r="D2271" s="6" t="s">
        <v>2621</v>
      </c>
      <c r="E2271" s="6" t="s">
        <v>2622</v>
      </c>
    </row>
    <row r="2272" spans="1:5" x14ac:dyDescent="0.25">
      <c r="A2272" s="5" t="s">
        <v>20654</v>
      </c>
      <c r="B2272" s="7" t="s">
        <v>20655</v>
      </c>
      <c r="C2272" s="6" t="s">
        <v>18450</v>
      </c>
      <c r="D2272" s="6" t="s">
        <v>2621</v>
      </c>
      <c r="E2272" s="6" t="s">
        <v>2622</v>
      </c>
    </row>
    <row r="2273" spans="1:5" x14ac:dyDescent="0.25">
      <c r="A2273" s="5" t="s">
        <v>20656</v>
      </c>
      <c r="B2273" s="7" t="s">
        <v>17136</v>
      </c>
      <c r="C2273" s="6" t="s">
        <v>18450</v>
      </c>
      <c r="D2273" s="6" t="s">
        <v>2621</v>
      </c>
      <c r="E2273" s="6" t="s">
        <v>2622</v>
      </c>
    </row>
    <row r="2274" spans="1:5" x14ac:dyDescent="0.25">
      <c r="A2274" s="5" t="s">
        <v>20657</v>
      </c>
      <c r="B2274" s="7" t="s">
        <v>17126</v>
      </c>
      <c r="C2274" s="6" t="s">
        <v>18450</v>
      </c>
      <c r="D2274" s="6" t="s">
        <v>2621</v>
      </c>
      <c r="E2274" s="6" t="s">
        <v>2622</v>
      </c>
    </row>
    <row r="2275" spans="1:5" x14ac:dyDescent="0.25">
      <c r="A2275" s="5" t="s">
        <v>20658</v>
      </c>
      <c r="B2275" s="7" t="s">
        <v>20659</v>
      </c>
      <c r="C2275" s="6" t="s">
        <v>18450</v>
      </c>
      <c r="D2275" s="6" t="s">
        <v>2621</v>
      </c>
      <c r="E2275" s="6" t="s">
        <v>2622</v>
      </c>
    </row>
    <row r="2276" spans="1:5" x14ac:dyDescent="0.25">
      <c r="A2276" s="5" t="s">
        <v>20660</v>
      </c>
      <c r="B2276" s="7" t="s">
        <v>20661</v>
      </c>
      <c r="C2276" s="6" t="s">
        <v>18450</v>
      </c>
      <c r="D2276" s="6" t="s">
        <v>2621</v>
      </c>
      <c r="E2276" s="6" t="s">
        <v>2622</v>
      </c>
    </row>
    <row r="2277" spans="1:5" x14ac:dyDescent="0.25">
      <c r="A2277" s="5" t="s">
        <v>20662</v>
      </c>
      <c r="B2277" s="7" t="s">
        <v>17140</v>
      </c>
      <c r="C2277" s="6" t="s">
        <v>18450</v>
      </c>
      <c r="D2277" s="6" t="s">
        <v>2621</v>
      </c>
      <c r="E2277" s="6" t="s">
        <v>2622</v>
      </c>
    </row>
    <row r="2278" spans="1:5" x14ac:dyDescent="0.25">
      <c r="A2278" s="5" t="s">
        <v>20663</v>
      </c>
      <c r="B2278" s="7" t="s">
        <v>17131</v>
      </c>
      <c r="C2278" s="6" t="s">
        <v>18450</v>
      </c>
      <c r="D2278" s="6" t="s">
        <v>2621</v>
      </c>
      <c r="E2278" s="6" t="s">
        <v>2622</v>
      </c>
    </row>
    <row r="2279" spans="1:5" x14ac:dyDescent="0.25">
      <c r="A2279" s="5" t="s">
        <v>20664</v>
      </c>
      <c r="B2279" s="7" t="s">
        <v>20665</v>
      </c>
      <c r="C2279" s="6" t="s">
        <v>18450</v>
      </c>
      <c r="D2279" s="6" t="s">
        <v>2621</v>
      </c>
      <c r="E2279" s="6" t="s">
        <v>2622</v>
      </c>
    </row>
    <row r="2280" spans="1:5" x14ac:dyDescent="0.25">
      <c r="A2280" s="5" t="s">
        <v>20666</v>
      </c>
      <c r="B2280" s="7" t="s">
        <v>17131</v>
      </c>
      <c r="C2280" s="6" t="s">
        <v>18450</v>
      </c>
      <c r="D2280" s="6" t="s">
        <v>2621</v>
      </c>
      <c r="E2280" s="6" t="s">
        <v>2622</v>
      </c>
    </row>
    <row r="2281" spans="1:5" x14ac:dyDescent="0.25">
      <c r="A2281" s="5" t="s">
        <v>20667</v>
      </c>
      <c r="B2281" s="7" t="s">
        <v>20668</v>
      </c>
      <c r="C2281" s="6" t="s">
        <v>18450</v>
      </c>
      <c r="D2281" s="6" t="s">
        <v>2621</v>
      </c>
      <c r="E2281" s="6" t="s">
        <v>2622</v>
      </c>
    </row>
    <row r="2282" spans="1:5" x14ac:dyDescent="0.25">
      <c r="A2282" s="5" t="s">
        <v>20669</v>
      </c>
      <c r="B2282" s="7" t="s">
        <v>17131</v>
      </c>
      <c r="C2282" s="6" t="s">
        <v>18450</v>
      </c>
      <c r="D2282" s="6" t="s">
        <v>2621</v>
      </c>
      <c r="E2282" s="6" t="s">
        <v>2622</v>
      </c>
    </row>
    <row r="2283" spans="1:5" x14ac:dyDescent="0.25">
      <c r="A2283" s="5" t="s">
        <v>20670</v>
      </c>
      <c r="B2283" s="7" t="s">
        <v>17132</v>
      </c>
      <c r="C2283" s="6" t="s">
        <v>18450</v>
      </c>
      <c r="D2283" s="6" t="s">
        <v>2621</v>
      </c>
      <c r="E2283" s="6" t="s">
        <v>2622</v>
      </c>
    </row>
    <row r="2284" spans="1:5" x14ac:dyDescent="0.25">
      <c r="A2284" s="5" t="s">
        <v>20671</v>
      </c>
      <c r="B2284" s="7" t="s">
        <v>20672</v>
      </c>
      <c r="C2284" s="6" t="s">
        <v>18450</v>
      </c>
      <c r="D2284" s="6" t="s">
        <v>2621</v>
      </c>
      <c r="E2284" s="6" t="s">
        <v>2622</v>
      </c>
    </row>
    <row r="2285" spans="1:5" x14ac:dyDescent="0.25">
      <c r="A2285" s="5" t="s">
        <v>20673</v>
      </c>
      <c r="B2285" s="7" t="s">
        <v>20674</v>
      </c>
      <c r="C2285" s="6" t="s">
        <v>18450</v>
      </c>
      <c r="D2285" s="6" t="s">
        <v>2621</v>
      </c>
      <c r="E2285" s="6" t="s">
        <v>2622</v>
      </c>
    </row>
    <row r="2286" spans="1:5" x14ac:dyDescent="0.25">
      <c r="A2286" s="5" t="s">
        <v>20675</v>
      </c>
      <c r="B2286" s="7" t="s">
        <v>20676</v>
      </c>
      <c r="C2286" s="6" t="s">
        <v>18450</v>
      </c>
      <c r="D2286" s="6" t="s">
        <v>2621</v>
      </c>
      <c r="E2286" s="6" t="s">
        <v>2622</v>
      </c>
    </row>
    <row r="2287" spans="1:5" x14ac:dyDescent="0.25">
      <c r="A2287" s="5" t="s">
        <v>20677</v>
      </c>
      <c r="B2287" s="7" t="s">
        <v>20678</v>
      </c>
      <c r="C2287" s="6" t="s">
        <v>18450</v>
      </c>
      <c r="D2287" s="6" t="s">
        <v>2621</v>
      </c>
      <c r="E2287" s="6" t="s">
        <v>2622</v>
      </c>
    </row>
    <row r="2288" spans="1:5" x14ac:dyDescent="0.25">
      <c r="A2288" s="5" t="s">
        <v>20679</v>
      </c>
      <c r="B2288" s="7" t="s">
        <v>20680</v>
      </c>
      <c r="C2288" s="6" t="s">
        <v>18450</v>
      </c>
      <c r="D2288" s="6" t="s">
        <v>2621</v>
      </c>
      <c r="E2288" s="6" t="s">
        <v>2622</v>
      </c>
    </row>
    <row r="2289" spans="1:5" x14ac:dyDescent="0.25">
      <c r="A2289" s="5" t="s">
        <v>20681</v>
      </c>
      <c r="B2289" s="7" t="s">
        <v>17142</v>
      </c>
      <c r="C2289" s="6" t="s">
        <v>18450</v>
      </c>
      <c r="D2289" s="6" t="s">
        <v>2621</v>
      </c>
      <c r="E2289" s="6" t="s">
        <v>2622</v>
      </c>
    </row>
    <row r="2290" spans="1:5" x14ac:dyDescent="0.25">
      <c r="A2290" s="5" t="s">
        <v>20682</v>
      </c>
      <c r="B2290" s="7" t="s">
        <v>20683</v>
      </c>
      <c r="C2290" s="6" t="s">
        <v>18450</v>
      </c>
      <c r="D2290" s="6" t="s">
        <v>2621</v>
      </c>
      <c r="E2290" s="6" t="s">
        <v>2622</v>
      </c>
    </row>
    <row r="2291" spans="1:5" x14ac:dyDescent="0.25">
      <c r="A2291" s="5" t="s">
        <v>20684</v>
      </c>
      <c r="B2291" s="7" t="s">
        <v>20685</v>
      </c>
      <c r="C2291" s="6" t="s">
        <v>18450</v>
      </c>
      <c r="D2291" s="6" t="s">
        <v>2621</v>
      </c>
      <c r="E2291" s="6" t="s">
        <v>2622</v>
      </c>
    </row>
    <row r="2292" spans="1:5" x14ac:dyDescent="0.25">
      <c r="A2292" s="5" t="s">
        <v>20686</v>
      </c>
      <c r="B2292" s="7" t="s">
        <v>20687</v>
      </c>
      <c r="C2292" s="6" t="s">
        <v>18450</v>
      </c>
      <c r="D2292" s="6" t="s">
        <v>2621</v>
      </c>
      <c r="E2292" s="6" t="s">
        <v>2622</v>
      </c>
    </row>
    <row r="2293" spans="1:5" x14ac:dyDescent="0.25">
      <c r="A2293" s="5" t="s">
        <v>20688</v>
      </c>
      <c r="B2293" s="7" t="s">
        <v>2636</v>
      </c>
      <c r="C2293" s="6" t="s">
        <v>18450</v>
      </c>
      <c r="D2293" s="6" t="s">
        <v>2621</v>
      </c>
      <c r="E2293" s="6" t="s">
        <v>2622</v>
      </c>
    </row>
    <row r="2294" spans="1:5" x14ac:dyDescent="0.25">
      <c r="A2294" s="5" t="s">
        <v>20689</v>
      </c>
      <c r="B2294" s="7" t="s">
        <v>2636</v>
      </c>
      <c r="C2294" s="6" t="s">
        <v>18450</v>
      </c>
      <c r="D2294" s="6" t="s">
        <v>2621</v>
      </c>
      <c r="E2294" s="6" t="s">
        <v>2622</v>
      </c>
    </row>
    <row r="2295" spans="1:5" x14ac:dyDescent="0.25">
      <c r="A2295" s="5" t="s">
        <v>20690</v>
      </c>
      <c r="B2295" s="7" t="s">
        <v>20691</v>
      </c>
      <c r="C2295" s="6" t="s">
        <v>18450</v>
      </c>
      <c r="D2295" s="6" t="s">
        <v>2621</v>
      </c>
      <c r="E2295" s="6" t="s">
        <v>2622</v>
      </c>
    </row>
    <row r="2296" spans="1:5" x14ac:dyDescent="0.25">
      <c r="A2296" s="5" t="s">
        <v>20692</v>
      </c>
      <c r="B2296" s="7" t="s">
        <v>20693</v>
      </c>
      <c r="C2296" s="6" t="s">
        <v>18450</v>
      </c>
      <c r="D2296" s="6" t="s">
        <v>2621</v>
      </c>
      <c r="E2296" s="6" t="s">
        <v>2622</v>
      </c>
    </row>
    <row r="2297" spans="1:5" x14ac:dyDescent="0.25">
      <c r="A2297" s="5" t="s">
        <v>20694</v>
      </c>
      <c r="B2297" s="7" t="s">
        <v>20695</v>
      </c>
      <c r="C2297" s="6" t="s">
        <v>18450</v>
      </c>
      <c r="D2297" s="6" t="s">
        <v>2621</v>
      </c>
      <c r="E2297" s="6" t="s">
        <v>2622</v>
      </c>
    </row>
    <row r="2298" spans="1:5" x14ac:dyDescent="0.25">
      <c r="A2298" s="5" t="s">
        <v>20696</v>
      </c>
      <c r="B2298" s="7" t="s">
        <v>20697</v>
      </c>
      <c r="C2298" s="6" t="s">
        <v>18450</v>
      </c>
      <c r="D2298" s="6" t="s">
        <v>2621</v>
      </c>
      <c r="E2298" s="6" t="s">
        <v>2622</v>
      </c>
    </row>
    <row r="2299" spans="1:5" x14ac:dyDescent="0.25">
      <c r="A2299" s="5" t="s">
        <v>20698</v>
      </c>
      <c r="B2299" s="7" t="s">
        <v>20699</v>
      </c>
      <c r="C2299" s="6" t="s">
        <v>18450</v>
      </c>
      <c r="D2299" s="6" t="s">
        <v>2621</v>
      </c>
      <c r="E2299" s="6" t="s">
        <v>2622</v>
      </c>
    </row>
    <row r="2300" spans="1:5" x14ac:dyDescent="0.25">
      <c r="A2300" s="5" t="s">
        <v>20700</v>
      </c>
      <c r="B2300" s="7" t="s">
        <v>20701</v>
      </c>
      <c r="C2300" s="6" t="s">
        <v>18450</v>
      </c>
      <c r="D2300" s="6" t="s">
        <v>2621</v>
      </c>
      <c r="E2300" s="6" t="s">
        <v>2622</v>
      </c>
    </row>
    <row r="2301" spans="1:5" x14ac:dyDescent="0.25">
      <c r="A2301" s="5" t="s">
        <v>20702</v>
      </c>
      <c r="B2301" s="7" t="s">
        <v>20703</v>
      </c>
      <c r="C2301" s="6" t="s">
        <v>18450</v>
      </c>
      <c r="D2301" s="6" t="s">
        <v>2621</v>
      </c>
      <c r="E2301" s="6" t="s">
        <v>2622</v>
      </c>
    </row>
    <row r="2302" spans="1:5" x14ac:dyDescent="0.25">
      <c r="A2302" s="5" t="s">
        <v>20704</v>
      </c>
      <c r="B2302" s="7" t="s">
        <v>20705</v>
      </c>
      <c r="C2302" s="6" t="s">
        <v>18450</v>
      </c>
      <c r="D2302" s="6" t="s">
        <v>2621</v>
      </c>
      <c r="E2302" s="6" t="s">
        <v>2622</v>
      </c>
    </row>
    <row r="2303" spans="1:5" x14ac:dyDescent="0.25">
      <c r="A2303" s="5" t="s">
        <v>20706</v>
      </c>
      <c r="B2303" s="7" t="s">
        <v>20707</v>
      </c>
      <c r="C2303" s="6" t="s">
        <v>18450</v>
      </c>
      <c r="D2303" s="6" t="s">
        <v>2621</v>
      </c>
      <c r="E2303" s="6" t="s">
        <v>2622</v>
      </c>
    </row>
    <row r="2304" spans="1:5" x14ac:dyDescent="0.25">
      <c r="A2304" s="5" t="s">
        <v>20708</v>
      </c>
      <c r="B2304" s="7" t="s">
        <v>17148</v>
      </c>
      <c r="C2304" s="6" t="s">
        <v>18450</v>
      </c>
      <c r="D2304" s="6" t="s">
        <v>2621</v>
      </c>
      <c r="E2304" s="6" t="s">
        <v>2622</v>
      </c>
    </row>
    <row r="2305" spans="1:5" x14ac:dyDescent="0.25">
      <c r="A2305" s="5" t="s">
        <v>20709</v>
      </c>
      <c r="B2305" s="7" t="s">
        <v>20710</v>
      </c>
      <c r="C2305" s="6" t="s">
        <v>18450</v>
      </c>
      <c r="D2305" s="6" t="s">
        <v>2621</v>
      </c>
      <c r="E2305" s="6" t="s">
        <v>2622</v>
      </c>
    </row>
    <row r="2306" spans="1:5" x14ac:dyDescent="0.25">
      <c r="A2306" s="5" t="s">
        <v>20711</v>
      </c>
      <c r="B2306" s="7" t="s">
        <v>20712</v>
      </c>
      <c r="C2306" s="6" t="s">
        <v>18450</v>
      </c>
      <c r="D2306" s="6" t="s">
        <v>2621</v>
      </c>
      <c r="E2306" s="6" t="s">
        <v>2622</v>
      </c>
    </row>
    <row r="2307" spans="1:5" x14ac:dyDescent="0.25">
      <c r="A2307" s="5" t="s">
        <v>20713</v>
      </c>
      <c r="B2307" s="7" t="s">
        <v>17154</v>
      </c>
      <c r="C2307" s="6" t="s">
        <v>18450</v>
      </c>
      <c r="D2307" s="6" t="s">
        <v>2621</v>
      </c>
      <c r="E2307" s="6" t="s">
        <v>2622</v>
      </c>
    </row>
    <row r="2308" spans="1:5" x14ac:dyDescent="0.25">
      <c r="A2308" s="5" t="s">
        <v>20714</v>
      </c>
      <c r="B2308" s="7" t="s">
        <v>17126</v>
      </c>
      <c r="C2308" s="6" t="s">
        <v>18450</v>
      </c>
      <c r="D2308" s="6" t="s">
        <v>2621</v>
      </c>
      <c r="E2308" s="6" t="s">
        <v>2622</v>
      </c>
    </row>
    <row r="2309" spans="1:5" x14ac:dyDescent="0.25">
      <c r="A2309" s="5" t="s">
        <v>20715</v>
      </c>
      <c r="B2309" s="7" t="s">
        <v>17155</v>
      </c>
      <c r="C2309" s="6" t="s">
        <v>18450</v>
      </c>
      <c r="D2309" s="6" t="s">
        <v>2621</v>
      </c>
      <c r="E2309" s="6" t="s">
        <v>2622</v>
      </c>
    </row>
    <row r="2310" spans="1:5" x14ac:dyDescent="0.25">
      <c r="A2310" s="5" t="s">
        <v>20716</v>
      </c>
      <c r="B2310" s="7" t="s">
        <v>17155</v>
      </c>
      <c r="C2310" s="6" t="s">
        <v>18450</v>
      </c>
      <c r="D2310" s="6" t="s">
        <v>2621</v>
      </c>
      <c r="E2310" s="6" t="s">
        <v>2622</v>
      </c>
    </row>
    <row r="2311" spans="1:5" x14ac:dyDescent="0.25">
      <c r="A2311" s="5" t="s">
        <v>20717</v>
      </c>
      <c r="B2311" s="7" t="s">
        <v>17155</v>
      </c>
      <c r="C2311" s="6" t="s">
        <v>18450</v>
      </c>
      <c r="D2311" s="6" t="s">
        <v>2621</v>
      </c>
      <c r="E2311" s="6" t="s">
        <v>2622</v>
      </c>
    </row>
    <row r="2312" spans="1:5" x14ac:dyDescent="0.25">
      <c r="A2312" s="5" t="s">
        <v>20718</v>
      </c>
      <c r="B2312" s="7" t="s">
        <v>17154</v>
      </c>
      <c r="C2312" s="6" t="s">
        <v>18450</v>
      </c>
      <c r="D2312" s="6" t="s">
        <v>2621</v>
      </c>
      <c r="E2312" s="6" t="s">
        <v>2622</v>
      </c>
    </row>
    <row r="2313" spans="1:5" x14ac:dyDescent="0.25">
      <c r="A2313" s="5" t="s">
        <v>20719</v>
      </c>
      <c r="B2313" s="7" t="s">
        <v>20720</v>
      </c>
      <c r="C2313" s="6" t="s">
        <v>18450</v>
      </c>
      <c r="D2313" s="6" t="s">
        <v>2621</v>
      </c>
      <c r="E2313" s="6" t="s">
        <v>2622</v>
      </c>
    </row>
    <row r="2314" spans="1:5" x14ac:dyDescent="0.25">
      <c r="A2314" s="5" t="s">
        <v>20721</v>
      </c>
      <c r="B2314" s="7" t="s">
        <v>20722</v>
      </c>
      <c r="C2314" s="6" t="s">
        <v>18450</v>
      </c>
      <c r="D2314" s="6" t="s">
        <v>2621</v>
      </c>
      <c r="E2314" s="6" t="s">
        <v>2622</v>
      </c>
    </row>
    <row r="2315" spans="1:5" x14ac:dyDescent="0.25">
      <c r="A2315" s="5" t="s">
        <v>20723</v>
      </c>
      <c r="B2315" s="7" t="s">
        <v>20724</v>
      </c>
      <c r="C2315" s="6" t="s">
        <v>18450</v>
      </c>
      <c r="D2315" s="6" t="s">
        <v>2621</v>
      </c>
      <c r="E2315" s="6" t="s">
        <v>2622</v>
      </c>
    </row>
    <row r="2316" spans="1:5" x14ac:dyDescent="0.25">
      <c r="A2316" s="5" t="s">
        <v>20725</v>
      </c>
      <c r="B2316" s="7" t="s">
        <v>20726</v>
      </c>
      <c r="C2316" s="6" t="s">
        <v>18450</v>
      </c>
      <c r="D2316" s="6" t="s">
        <v>2621</v>
      </c>
      <c r="E2316" s="6" t="s">
        <v>2622</v>
      </c>
    </row>
    <row r="2317" spans="1:5" x14ac:dyDescent="0.25">
      <c r="A2317" s="5" t="s">
        <v>20727</v>
      </c>
      <c r="B2317" s="7" t="s">
        <v>17163</v>
      </c>
      <c r="C2317" s="6" t="s">
        <v>18450</v>
      </c>
      <c r="D2317" s="6" t="s">
        <v>2621</v>
      </c>
      <c r="E2317" s="6" t="s">
        <v>2622</v>
      </c>
    </row>
    <row r="2318" spans="1:5" x14ac:dyDescent="0.25">
      <c r="A2318" s="5" t="s">
        <v>20728</v>
      </c>
      <c r="B2318" s="7" t="s">
        <v>20729</v>
      </c>
      <c r="C2318" s="6" t="s">
        <v>18450</v>
      </c>
      <c r="D2318" s="6" t="s">
        <v>2621</v>
      </c>
      <c r="E2318" s="6" t="s">
        <v>2622</v>
      </c>
    </row>
    <row r="2319" spans="1:5" x14ac:dyDescent="0.25">
      <c r="A2319" s="4" t="s">
        <v>72433</v>
      </c>
      <c r="B2319" s="31" t="s">
        <v>72434</v>
      </c>
      <c r="C2319" s="6" t="s">
        <v>18450</v>
      </c>
      <c r="D2319" s="3" t="s">
        <v>2621</v>
      </c>
      <c r="E2319" s="3" t="s">
        <v>2622</v>
      </c>
    </row>
    <row r="2320" spans="1:5" x14ac:dyDescent="0.25">
      <c r="A2320" s="4" t="s">
        <v>72435</v>
      </c>
      <c r="B2320" s="31" t="s">
        <v>72436</v>
      </c>
      <c r="C2320" s="6" t="s">
        <v>18450</v>
      </c>
      <c r="D2320" s="3" t="s">
        <v>2621</v>
      </c>
      <c r="E2320" s="3" t="s">
        <v>2622</v>
      </c>
    </row>
    <row r="2321" spans="1:5" x14ac:dyDescent="0.25">
      <c r="A2321" s="4" t="s">
        <v>72437</v>
      </c>
      <c r="B2321" s="31" t="s">
        <v>17126</v>
      </c>
      <c r="C2321" s="6" t="s">
        <v>18450</v>
      </c>
      <c r="D2321" s="3" t="s">
        <v>2621</v>
      </c>
      <c r="E2321" s="3" t="s">
        <v>2622</v>
      </c>
    </row>
    <row r="2322" spans="1:5" x14ac:dyDescent="0.25">
      <c r="A2322" s="5" t="s">
        <v>20730</v>
      </c>
      <c r="B2322" s="7" t="s">
        <v>20731</v>
      </c>
      <c r="C2322" s="6" t="s">
        <v>18450</v>
      </c>
      <c r="D2322" s="6" t="s">
        <v>2621</v>
      </c>
      <c r="E2322" s="6" t="s">
        <v>2622</v>
      </c>
    </row>
    <row r="2323" spans="1:5" x14ac:dyDescent="0.25">
      <c r="A2323" s="5" t="s">
        <v>20732</v>
      </c>
      <c r="B2323" s="7" t="s">
        <v>20733</v>
      </c>
      <c r="C2323" s="6" t="s">
        <v>18450</v>
      </c>
      <c r="D2323" s="6" t="s">
        <v>2621</v>
      </c>
      <c r="E2323" s="6" t="s">
        <v>2622</v>
      </c>
    </row>
    <row r="2324" spans="1:5" x14ac:dyDescent="0.25">
      <c r="A2324" s="5" t="s">
        <v>20734</v>
      </c>
      <c r="B2324" s="7" t="s">
        <v>20735</v>
      </c>
      <c r="C2324" s="6" t="s">
        <v>18450</v>
      </c>
      <c r="D2324" s="6" t="s">
        <v>2621</v>
      </c>
      <c r="E2324" s="6" t="s">
        <v>2622</v>
      </c>
    </row>
    <row r="2325" spans="1:5" x14ac:dyDescent="0.25">
      <c r="A2325" s="5" t="s">
        <v>20736</v>
      </c>
      <c r="B2325" s="7" t="s">
        <v>17173</v>
      </c>
      <c r="C2325" s="6" t="s">
        <v>18450</v>
      </c>
      <c r="D2325" s="6" t="s">
        <v>2621</v>
      </c>
      <c r="E2325" s="6" t="s">
        <v>2622</v>
      </c>
    </row>
    <row r="2326" spans="1:5" x14ac:dyDescent="0.25">
      <c r="A2326" s="5" t="s">
        <v>20737</v>
      </c>
      <c r="B2326" s="7" t="s">
        <v>17173</v>
      </c>
      <c r="C2326" s="6" t="s">
        <v>18450</v>
      </c>
      <c r="D2326" s="6" t="s">
        <v>2621</v>
      </c>
      <c r="E2326" s="6" t="s">
        <v>2622</v>
      </c>
    </row>
    <row r="2327" spans="1:5" x14ac:dyDescent="0.25">
      <c r="A2327" s="5" t="s">
        <v>20738</v>
      </c>
      <c r="B2327" s="7" t="s">
        <v>17177</v>
      </c>
      <c r="C2327" s="6" t="s">
        <v>18450</v>
      </c>
      <c r="D2327" s="6" t="s">
        <v>2621</v>
      </c>
      <c r="E2327" s="6" t="s">
        <v>2622</v>
      </c>
    </row>
    <row r="2328" spans="1:5" x14ac:dyDescent="0.25">
      <c r="A2328" s="5" t="s">
        <v>20739</v>
      </c>
      <c r="B2328" s="7" t="s">
        <v>20740</v>
      </c>
      <c r="C2328" s="6" t="s">
        <v>18450</v>
      </c>
      <c r="D2328" s="6" t="s">
        <v>2621</v>
      </c>
      <c r="E2328" s="6" t="s">
        <v>2622</v>
      </c>
    </row>
    <row r="2329" spans="1:5" x14ac:dyDescent="0.25">
      <c r="A2329" s="5" t="s">
        <v>20741</v>
      </c>
      <c r="B2329" s="7" t="s">
        <v>20742</v>
      </c>
      <c r="C2329" s="6" t="s">
        <v>18450</v>
      </c>
      <c r="D2329" s="6" t="s">
        <v>2621</v>
      </c>
      <c r="E2329" s="6" t="s">
        <v>2622</v>
      </c>
    </row>
    <row r="2330" spans="1:5" x14ac:dyDescent="0.25">
      <c r="A2330" s="5" t="s">
        <v>20743</v>
      </c>
      <c r="B2330" s="7" t="s">
        <v>20744</v>
      </c>
      <c r="C2330" s="6" t="s">
        <v>18450</v>
      </c>
      <c r="D2330" s="6" t="s">
        <v>2621</v>
      </c>
      <c r="E2330" s="6" t="s">
        <v>2622</v>
      </c>
    </row>
    <row r="2331" spans="1:5" x14ac:dyDescent="0.25">
      <c r="A2331" s="5" t="s">
        <v>20745</v>
      </c>
      <c r="B2331" s="7" t="s">
        <v>20746</v>
      </c>
      <c r="C2331" s="6" t="s">
        <v>18450</v>
      </c>
      <c r="D2331" s="6" t="s">
        <v>2621</v>
      </c>
      <c r="E2331" s="6" t="s">
        <v>2622</v>
      </c>
    </row>
    <row r="2332" spans="1:5" x14ac:dyDescent="0.25">
      <c r="A2332" s="5" t="s">
        <v>20747</v>
      </c>
      <c r="B2332" s="7" t="s">
        <v>20748</v>
      </c>
      <c r="C2332" s="6" t="s">
        <v>18450</v>
      </c>
      <c r="D2332" s="6" t="s">
        <v>2621</v>
      </c>
      <c r="E2332" s="6" t="s">
        <v>2622</v>
      </c>
    </row>
    <row r="2333" spans="1:5" x14ac:dyDescent="0.25">
      <c r="A2333" s="5" t="s">
        <v>20749</v>
      </c>
      <c r="B2333" s="7" t="s">
        <v>20750</v>
      </c>
      <c r="C2333" s="6" t="s">
        <v>18450</v>
      </c>
      <c r="D2333" s="6" t="s">
        <v>2621</v>
      </c>
      <c r="E2333" s="6" t="s">
        <v>2622</v>
      </c>
    </row>
    <row r="2334" spans="1:5" x14ac:dyDescent="0.25">
      <c r="A2334" s="5" t="s">
        <v>20751</v>
      </c>
      <c r="B2334" s="7" t="s">
        <v>20750</v>
      </c>
      <c r="C2334" s="6" t="s">
        <v>18450</v>
      </c>
      <c r="D2334" s="6" t="s">
        <v>2621</v>
      </c>
      <c r="E2334" s="6" t="s">
        <v>2622</v>
      </c>
    </row>
    <row r="2335" spans="1:5" x14ac:dyDescent="0.25">
      <c r="A2335" s="5" t="s">
        <v>20752</v>
      </c>
      <c r="B2335" s="7" t="s">
        <v>20753</v>
      </c>
      <c r="C2335" s="6" t="s">
        <v>18450</v>
      </c>
      <c r="D2335" s="6" t="s">
        <v>2621</v>
      </c>
      <c r="E2335" s="6" t="s">
        <v>2622</v>
      </c>
    </row>
    <row r="2336" spans="1:5" x14ac:dyDescent="0.25">
      <c r="A2336" s="5" t="s">
        <v>20754</v>
      </c>
      <c r="B2336" s="7" t="s">
        <v>20746</v>
      </c>
      <c r="C2336" s="6" t="s">
        <v>18450</v>
      </c>
      <c r="D2336" s="6" t="s">
        <v>2621</v>
      </c>
      <c r="E2336" s="6" t="s">
        <v>2622</v>
      </c>
    </row>
    <row r="2337" spans="1:5" x14ac:dyDescent="0.25">
      <c r="A2337" s="5" t="s">
        <v>20755</v>
      </c>
      <c r="B2337" s="7" t="s">
        <v>20756</v>
      </c>
      <c r="C2337" s="6" t="s">
        <v>18450</v>
      </c>
      <c r="D2337" s="6" t="s">
        <v>2621</v>
      </c>
      <c r="E2337" s="6" t="s">
        <v>2622</v>
      </c>
    </row>
    <row r="2338" spans="1:5" x14ac:dyDescent="0.25">
      <c r="A2338" s="5" t="s">
        <v>20757</v>
      </c>
      <c r="B2338" s="7" t="s">
        <v>20753</v>
      </c>
      <c r="C2338" s="6" t="s">
        <v>18450</v>
      </c>
      <c r="D2338" s="6" t="s">
        <v>2621</v>
      </c>
      <c r="E2338" s="6" t="s">
        <v>2622</v>
      </c>
    </row>
    <row r="2339" spans="1:5" x14ac:dyDescent="0.25">
      <c r="A2339" s="5" t="s">
        <v>20758</v>
      </c>
      <c r="B2339" s="7" t="s">
        <v>20753</v>
      </c>
      <c r="C2339" s="6" t="s">
        <v>18450</v>
      </c>
      <c r="D2339" s="6" t="s">
        <v>2621</v>
      </c>
      <c r="E2339" s="6" t="s">
        <v>2622</v>
      </c>
    </row>
    <row r="2340" spans="1:5" x14ac:dyDescent="0.25">
      <c r="A2340" s="5" t="s">
        <v>20759</v>
      </c>
      <c r="B2340" s="7" t="s">
        <v>20760</v>
      </c>
      <c r="C2340" s="6" t="s">
        <v>18450</v>
      </c>
      <c r="D2340" s="6" t="s">
        <v>2621</v>
      </c>
      <c r="E2340" s="6" t="s">
        <v>2622</v>
      </c>
    </row>
    <row r="2341" spans="1:5" x14ac:dyDescent="0.25">
      <c r="A2341" s="5" t="s">
        <v>20761</v>
      </c>
      <c r="B2341" s="7" t="s">
        <v>20762</v>
      </c>
      <c r="C2341" s="6" t="s">
        <v>18450</v>
      </c>
      <c r="D2341" s="6" t="s">
        <v>2621</v>
      </c>
      <c r="E2341" s="6" t="s">
        <v>2622</v>
      </c>
    </row>
    <row r="2342" spans="1:5" x14ac:dyDescent="0.25">
      <c r="A2342" s="5" t="s">
        <v>20763</v>
      </c>
      <c r="B2342" s="7" t="s">
        <v>20764</v>
      </c>
      <c r="C2342" s="6" t="s">
        <v>18450</v>
      </c>
      <c r="D2342" s="6" t="s">
        <v>2621</v>
      </c>
      <c r="E2342" s="6" t="s">
        <v>2622</v>
      </c>
    </row>
    <row r="2343" spans="1:5" x14ac:dyDescent="0.25">
      <c r="A2343" s="5" t="s">
        <v>20765</v>
      </c>
      <c r="B2343" s="7" t="s">
        <v>20766</v>
      </c>
      <c r="C2343" s="6" t="s">
        <v>18450</v>
      </c>
      <c r="D2343" s="6" t="s">
        <v>2621</v>
      </c>
      <c r="E2343" s="6" t="s">
        <v>2622</v>
      </c>
    </row>
    <row r="2344" spans="1:5" x14ac:dyDescent="0.25">
      <c r="A2344" s="5" t="s">
        <v>20767</v>
      </c>
      <c r="B2344" s="7" t="s">
        <v>20768</v>
      </c>
      <c r="C2344" s="6" t="s">
        <v>18450</v>
      </c>
      <c r="D2344" s="6" t="s">
        <v>2621</v>
      </c>
      <c r="E2344" s="6" t="s">
        <v>2622</v>
      </c>
    </row>
    <row r="2345" spans="1:5" x14ac:dyDescent="0.25">
      <c r="A2345" s="5" t="s">
        <v>20769</v>
      </c>
      <c r="B2345" s="7" t="s">
        <v>20770</v>
      </c>
      <c r="C2345" s="6" t="s">
        <v>18450</v>
      </c>
      <c r="D2345" s="6" t="s">
        <v>2621</v>
      </c>
      <c r="E2345" s="6" t="s">
        <v>2622</v>
      </c>
    </row>
    <row r="2346" spans="1:5" x14ac:dyDescent="0.25">
      <c r="A2346" s="5" t="s">
        <v>20771</v>
      </c>
      <c r="B2346" s="7" t="s">
        <v>20770</v>
      </c>
      <c r="C2346" s="6" t="s">
        <v>18450</v>
      </c>
      <c r="D2346" s="6" t="s">
        <v>2621</v>
      </c>
      <c r="E2346" s="6" t="s">
        <v>2622</v>
      </c>
    </row>
    <row r="2347" spans="1:5" x14ac:dyDescent="0.25">
      <c r="A2347" s="5" t="s">
        <v>20772</v>
      </c>
      <c r="B2347" s="7" t="s">
        <v>20770</v>
      </c>
      <c r="C2347" s="6" t="s">
        <v>18450</v>
      </c>
      <c r="D2347" s="6" t="s">
        <v>2621</v>
      </c>
      <c r="E2347" s="6" t="s">
        <v>2622</v>
      </c>
    </row>
    <row r="2348" spans="1:5" x14ac:dyDescent="0.25">
      <c r="A2348" s="5" t="s">
        <v>20773</v>
      </c>
      <c r="B2348" s="7" t="s">
        <v>20770</v>
      </c>
      <c r="C2348" s="6" t="s">
        <v>18450</v>
      </c>
      <c r="D2348" s="6" t="s">
        <v>2621</v>
      </c>
      <c r="E2348" s="6" t="s">
        <v>2622</v>
      </c>
    </row>
    <row r="2349" spans="1:5" x14ac:dyDescent="0.25">
      <c r="A2349" s="5" t="s">
        <v>20774</v>
      </c>
      <c r="B2349" s="7" t="s">
        <v>20775</v>
      </c>
      <c r="C2349" s="6" t="s">
        <v>18450</v>
      </c>
      <c r="D2349" s="6" t="s">
        <v>2621</v>
      </c>
      <c r="E2349" s="6" t="s">
        <v>2622</v>
      </c>
    </row>
    <row r="2350" spans="1:5" x14ac:dyDescent="0.25">
      <c r="A2350" s="4" t="s">
        <v>60080</v>
      </c>
      <c r="B2350" s="4" t="s">
        <v>60081</v>
      </c>
      <c r="C2350" s="6" t="s">
        <v>18450</v>
      </c>
      <c r="D2350" s="36" t="s">
        <v>2621</v>
      </c>
      <c r="E2350" s="3" t="s">
        <v>2622</v>
      </c>
    </row>
    <row r="2351" spans="1:5" x14ac:dyDescent="0.25">
      <c r="A2351" s="4" t="s">
        <v>60082</v>
      </c>
      <c r="B2351" s="4" t="s">
        <v>60083</v>
      </c>
      <c r="C2351" s="6" t="s">
        <v>18450</v>
      </c>
      <c r="D2351" s="36" t="s">
        <v>2621</v>
      </c>
      <c r="E2351" s="3" t="s">
        <v>2622</v>
      </c>
    </row>
    <row r="2352" spans="1:5" x14ac:dyDescent="0.25">
      <c r="A2352" s="4" t="s">
        <v>60087</v>
      </c>
      <c r="B2352" s="4" t="s">
        <v>60088</v>
      </c>
      <c r="C2352" s="6" t="s">
        <v>18450</v>
      </c>
      <c r="D2352" s="36" t="s">
        <v>2621</v>
      </c>
      <c r="E2352" s="3" t="s">
        <v>2622</v>
      </c>
    </row>
    <row r="2353" spans="1:5" x14ac:dyDescent="0.25">
      <c r="A2353" s="4" t="s">
        <v>60089</v>
      </c>
      <c r="B2353" s="4" t="s">
        <v>60090</v>
      </c>
      <c r="C2353" s="6" t="s">
        <v>18450</v>
      </c>
      <c r="D2353" s="36" t="s">
        <v>2621</v>
      </c>
      <c r="E2353" s="3" t="s">
        <v>2622</v>
      </c>
    </row>
    <row r="2354" spans="1:5" x14ac:dyDescent="0.25">
      <c r="A2354" s="4" t="s">
        <v>60094</v>
      </c>
      <c r="B2354" s="4" t="s">
        <v>60095</v>
      </c>
      <c r="C2354" s="6" t="s">
        <v>18450</v>
      </c>
      <c r="D2354" s="36" t="s">
        <v>2621</v>
      </c>
      <c r="E2354" s="3" t="s">
        <v>2622</v>
      </c>
    </row>
    <row r="2355" spans="1:5" x14ac:dyDescent="0.25">
      <c r="A2355" s="4" t="s">
        <v>60096</v>
      </c>
      <c r="B2355" s="4" t="s">
        <v>60097</v>
      </c>
      <c r="C2355" s="6" t="s">
        <v>18450</v>
      </c>
      <c r="D2355" s="36" t="s">
        <v>2621</v>
      </c>
      <c r="E2355" s="3" t="s">
        <v>2622</v>
      </c>
    </row>
    <row r="2356" spans="1:5" x14ac:dyDescent="0.25">
      <c r="A2356" s="4" t="s">
        <v>60098</v>
      </c>
      <c r="B2356" s="4" t="s">
        <v>60099</v>
      </c>
      <c r="C2356" s="6" t="s">
        <v>18450</v>
      </c>
      <c r="D2356" s="36" t="s">
        <v>2621</v>
      </c>
      <c r="E2356" s="3" t="s">
        <v>2622</v>
      </c>
    </row>
    <row r="2357" spans="1:5" x14ac:dyDescent="0.25">
      <c r="A2357" s="4" t="s">
        <v>60100</v>
      </c>
      <c r="B2357" s="4" t="s">
        <v>60101</v>
      </c>
      <c r="C2357" s="6" t="s">
        <v>18450</v>
      </c>
      <c r="D2357" s="36" t="s">
        <v>2621</v>
      </c>
      <c r="E2357" s="3" t="s">
        <v>2622</v>
      </c>
    </row>
    <row r="2358" spans="1:5" x14ac:dyDescent="0.25">
      <c r="A2358" s="4" t="s">
        <v>60102</v>
      </c>
      <c r="B2358" s="4" t="s">
        <v>60103</v>
      </c>
      <c r="C2358" s="6" t="s">
        <v>18450</v>
      </c>
      <c r="D2358" s="36" t="s">
        <v>2621</v>
      </c>
      <c r="E2358" s="3" t="s">
        <v>2622</v>
      </c>
    </row>
    <row r="2359" spans="1:5" x14ac:dyDescent="0.25">
      <c r="A2359" s="4" t="s">
        <v>60104</v>
      </c>
      <c r="B2359" s="4" t="s">
        <v>60105</v>
      </c>
      <c r="C2359" s="6" t="s">
        <v>18450</v>
      </c>
      <c r="D2359" s="36" t="s">
        <v>2621</v>
      </c>
      <c r="E2359" s="3" t="s">
        <v>2622</v>
      </c>
    </row>
    <row r="2360" spans="1:5" x14ac:dyDescent="0.25">
      <c r="A2360" s="4" t="s">
        <v>60109</v>
      </c>
      <c r="B2360" s="4" t="s">
        <v>60110</v>
      </c>
      <c r="C2360" s="6" t="s">
        <v>18450</v>
      </c>
      <c r="D2360" s="36" t="s">
        <v>2621</v>
      </c>
      <c r="E2360" s="3" t="s">
        <v>2622</v>
      </c>
    </row>
    <row r="2361" spans="1:5" x14ac:dyDescent="0.25">
      <c r="A2361" s="4" t="s">
        <v>60111</v>
      </c>
      <c r="B2361" s="4" t="s">
        <v>60112</v>
      </c>
      <c r="C2361" s="6" t="s">
        <v>18450</v>
      </c>
      <c r="D2361" s="36" t="s">
        <v>2621</v>
      </c>
      <c r="E2361" s="3" t="s">
        <v>2622</v>
      </c>
    </row>
    <row r="2362" spans="1:5" x14ac:dyDescent="0.25">
      <c r="A2362" s="5" t="s">
        <v>20776</v>
      </c>
      <c r="B2362" s="7" t="s">
        <v>20777</v>
      </c>
      <c r="C2362" s="6" t="s">
        <v>18450</v>
      </c>
      <c r="D2362" s="6" t="s">
        <v>2621</v>
      </c>
      <c r="E2362" s="6" t="s">
        <v>2622</v>
      </c>
    </row>
    <row r="2363" spans="1:5" x14ac:dyDescent="0.25">
      <c r="A2363" s="5" t="s">
        <v>20778</v>
      </c>
      <c r="B2363" s="7" t="s">
        <v>20777</v>
      </c>
      <c r="C2363" s="6" t="s">
        <v>18450</v>
      </c>
      <c r="D2363" s="6" t="s">
        <v>2621</v>
      </c>
      <c r="E2363" s="6" t="s">
        <v>2622</v>
      </c>
    </row>
    <row r="2364" spans="1:5" x14ac:dyDescent="0.25">
      <c r="A2364" s="5" t="s">
        <v>20779</v>
      </c>
      <c r="B2364" s="7" t="s">
        <v>20777</v>
      </c>
      <c r="C2364" s="6" t="s">
        <v>18450</v>
      </c>
      <c r="D2364" s="6" t="s">
        <v>2621</v>
      </c>
      <c r="E2364" s="6" t="s">
        <v>2622</v>
      </c>
    </row>
    <row r="2365" spans="1:5" x14ac:dyDescent="0.25">
      <c r="A2365" s="5" t="s">
        <v>20780</v>
      </c>
      <c r="B2365" s="7" t="s">
        <v>20777</v>
      </c>
      <c r="C2365" s="6" t="s">
        <v>18450</v>
      </c>
      <c r="D2365" s="6" t="s">
        <v>2621</v>
      </c>
      <c r="E2365" s="6" t="s">
        <v>2622</v>
      </c>
    </row>
    <row r="2366" spans="1:5" x14ac:dyDescent="0.25">
      <c r="A2366" s="5" t="s">
        <v>20781</v>
      </c>
      <c r="B2366" s="7" t="s">
        <v>20777</v>
      </c>
      <c r="C2366" s="6" t="s">
        <v>18450</v>
      </c>
      <c r="D2366" s="6" t="s">
        <v>2621</v>
      </c>
      <c r="E2366" s="6" t="s">
        <v>2622</v>
      </c>
    </row>
    <row r="2367" spans="1:5" x14ac:dyDescent="0.25">
      <c r="A2367" s="5" t="s">
        <v>20782</v>
      </c>
      <c r="B2367" s="7" t="s">
        <v>20783</v>
      </c>
      <c r="C2367" s="6" t="s">
        <v>18450</v>
      </c>
      <c r="D2367" s="6" t="s">
        <v>2621</v>
      </c>
      <c r="E2367" s="6" t="s">
        <v>2622</v>
      </c>
    </row>
    <row r="2368" spans="1:5" x14ac:dyDescent="0.25">
      <c r="A2368" s="5" t="s">
        <v>20784</v>
      </c>
      <c r="B2368" s="7" t="s">
        <v>20783</v>
      </c>
      <c r="C2368" s="6" t="s">
        <v>18450</v>
      </c>
      <c r="D2368" s="6" t="s">
        <v>2621</v>
      </c>
      <c r="E2368" s="6" t="s">
        <v>2622</v>
      </c>
    </row>
    <row r="2369" spans="1:5" x14ac:dyDescent="0.25">
      <c r="A2369" s="5" t="s">
        <v>20785</v>
      </c>
      <c r="B2369" s="7" t="s">
        <v>20786</v>
      </c>
      <c r="C2369" s="6" t="s">
        <v>18450</v>
      </c>
      <c r="D2369" s="6" t="s">
        <v>2621</v>
      </c>
      <c r="E2369" s="6" t="s">
        <v>2622</v>
      </c>
    </row>
    <row r="2370" spans="1:5" x14ac:dyDescent="0.25">
      <c r="A2370" s="5" t="s">
        <v>20787</v>
      </c>
      <c r="B2370" s="7" t="s">
        <v>17227</v>
      </c>
      <c r="C2370" s="6" t="s">
        <v>18450</v>
      </c>
      <c r="D2370" s="6" t="s">
        <v>2621</v>
      </c>
      <c r="E2370" s="6" t="s">
        <v>2622</v>
      </c>
    </row>
    <row r="2371" spans="1:5" x14ac:dyDescent="0.25">
      <c r="A2371" s="5" t="s">
        <v>20788</v>
      </c>
      <c r="B2371" s="7" t="s">
        <v>17227</v>
      </c>
      <c r="C2371" s="6" t="s">
        <v>18450</v>
      </c>
      <c r="D2371" s="6" t="s">
        <v>2621</v>
      </c>
      <c r="E2371" s="6" t="s">
        <v>2622</v>
      </c>
    </row>
    <row r="2372" spans="1:5" x14ac:dyDescent="0.25">
      <c r="A2372" s="5" t="s">
        <v>20789</v>
      </c>
      <c r="B2372" s="7" t="s">
        <v>17227</v>
      </c>
      <c r="C2372" s="6" t="s">
        <v>18450</v>
      </c>
      <c r="D2372" s="6" t="s">
        <v>2621</v>
      </c>
      <c r="E2372" s="6" t="s">
        <v>2622</v>
      </c>
    </row>
    <row r="2373" spans="1:5" x14ac:dyDescent="0.25">
      <c r="A2373" s="5" t="s">
        <v>20790</v>
      </c>
      <c r="B2373" s="7" t="s">
        <v>17228</v>
      </c>
      <c r="C2373" s="6" t="s">
        <v>18450</v>
      </c>
      <c r="D2373" s="6" t="s">
        <v>2621</v>
      </c>
      <c r="E2373" s="6" t="s">
        <v>2622</v>
      </c>
    </row>
    <row r="2374" spans="1:5" x14ac:dyDescent="0.25">
      <c r="A2374" s="5" t="s">
        <v>20791</v>
      </c>
      <c r="B2374" s="7" t="s">
        <v>17228</v>
      </c>
      <c r="C2374" s="6" t="s">
        <v>18450</v>
      </c>
      <c r="D2374" s="6" t="s">
        <v>2621</v>
      </c>
      <c r="E2374" s="6" t="s">
        <v>2622</v>
      </c>
    </row>
    <row r="2375" spans="1:5" x14ac:dyDescent="0.25">
      <c r="A2375" s="5" t="s">
        <v>20792</v>
      </c>
      <c r="B2375" s="7" t="s">
        <v>17228</v>
      </c>
      <c r="C2375" s="6" t="s">
        <v>18450</v>
      </c>
      <c r="D2375" s="6" t="s">
        <v>2621</v>
      </c>
      <c r="E2375" s="6" t="s">
        <v>2622</v>
      </c>
    </row>
    <row r="2376" spans="1:5" x14ac:dyDescent="0.25">
      <c r="A2376" s="5" t="s">
        <v>20793</v>
      </c>
      <c r="B2376" s="7" t="s">
        <v>17229</v>
      </c>
      <c r="C2376" s="6" t="s">
        <v>18450</v>
      </c>
      <c r="D2376" s="6" t="s">
        <v>2621</v>
      </c>
      <c r="E2376" s="6" t="s">
        <v>2622</v>
      </c>
    </row>
    <row r="2377" spans="1:5" x14ac:dyDescent="0.25">
      <c r="A2377" s="5" t="s">
        <v>20794</v>
      </c>
      <c r="B2377" s="7" t="s">
        <v>17229</v>
      </c>
      <c r="C2377" s="6" t="s">
        <v>18450</v>
      </c>
      <c r="D2377" s="6" t="s">
        <v>2621</v>
      </c>
      <c r="E2377" s="6" t="s">
        <v>2622</v>
      </c>
    </row>
    <row r="2378" spans="1:5" x14ac:dyDescent="0.25">
      <c r="A2378" s="5" t="s">
        <v>20795</v>
      </c>
      <c r="B2378" s="7" t="s">
        <v>20796</v>
      </c>
      <c r="C2378" s="6" t="s">
        <v>18450</v>
      </c>
      <c r="D2378" s="6" t="s">
        <v>2621</v>
      </c>
      <c r="E2378" s="6" t="s">
        <v>2622</v>
      </c>
    </row>
    <row r="2379" spans="1:5" x14ac:dyDescent="0.25">
      <c r="A2379" s="5" t="s">
        <v>20797</v>
      </c>
      <c r="B2379" s="7" t="s">
        <v>17227</v>
      </c>
      <c r="C2379" s="6" t="s">
        <v>18450</v>
      </c>
      <c r="D2379" s="6" t="s">
        <v>2621</v>
      </c>
      <c r="E2379" s="6" t="s">
        <v>2622</v>
      </c>
    </row>
    <row r="2380" spans="1:5" x14ac:dyDescent="0.25">
      <c r="A2380" s="5" t="s">
        <v>20798</v>
      </c>
      <c r="B2380" s="7" t="s">
        <v>17227</v>
      </c>
      <c r="C2380" s="6" t="s">
        <v>18450</v>
      </c>
      <c r="D2380" s="6" t="s">
        <v>2621</v>
      </c>
      <c r="E2380" s="6" t="s">
        <v>2622</v>
      </c>
    </row>
    <row r="2381" spans="1:5" x14ac:dyDescent="0.25">
      <c r="A2381" s="5" t="s">
        <v>20799</v>
      </c>
      <c r="B2381" s="7" t="s">
        <v>17227</v>
      </c>
      <c r="C2381" s="6" t="s">
        <v>18450</v>
      </c>
      <c r="D2381" s="6" t="s">
        <v>2621</v>
      </c>
      <c r="E2381" s="6" t="s">
        <v>2622</v>
      </c>
    </row>
    <row r="2382" spans="1:5" x14ac:dyDescent="0.25">
      <c r="A2382" s="5" t="s">
        <v>20800</v>
      </c>
      <c r="B2382" s="7" t="s">
        <v>17228</v>
      </c>
      <c r="C2382" s="6" t="s">
        <v>18450</v>
      </c>
      <c r="D2382" s="6" t="s">
        <v>2621</v>
      </c>
      <c r="E2382" s="6" t="s">
        <v>2622</v>
      </c>
    </row>
    <row r="2383" spans="1:5" x14ac:dyDescent="0.25">
      <c r="A2383" s="5" t="s">
        <v>20801</v>
      </c>
      <c r="B2383" s="7" t="s">
        <v>20802</v>
      </c>
      <c r="C2383" s="6" t="s">
        <v>18450</v>
      </c>
      <c r="D2383" s="6" t="s">
        <v>2621</v>
      </c>
      <c r="E2383" s="6" t="s">
        <v>2622</v>
      </c>
    </row>
    <row r="2384" spans="1:5" x14ac:dyDescent="0.25">
      <c r="A2384" s="5" t="s">
        <v>20803</v>
      </c>
      <c r="B2384" s="7" t="s">
        <v>17228</v>
      </c>
      <c r="C2384" s="6" t="s">
        <v>18450</v>
      </c>
      <c r="D2384" s="6" t="s">
        <v>2621</v>
      </c>
      <c r="E2384" s="6" t="s">
        <v>2622</v>
      </c>
    </row>
    <row r="2385" spans="1:5" x14ac:dyDescent="0.25">
      <c r="A2385" s="5" t="s">
        <v>20804</v>
      </c>
      <c r="B2385" s="7" t="s">
        <v>17230</v>
      </c>
      <c r="C2385" s="6" t="s">
        <v>18450</v>
      </c>
      <c r="D2385" s="6" t="s">
        <v>2621</v>
      </c>
      <c r="E2385" s="6" t="s">
        <v>2622</v>
      </c>
    </row>
    <row r="2386" spans="1:5" x14ac:dyDescent="0.25">
      <c r="A2386" s="5" t="s">
        <v>20805</v>
      </c>
      <c r="B2386" s="7" t="s">
        <v>17230</v>
      </c>
      <c r="C2386" s="6" t="s">
        <v>18450</v>
      </c>
      <c r="D2386" s="6" t="s">
        <v>2621</v>
      </c>
      <c r="E2386" s="6" t="s">
        <v>2622</v>
      </c>
    </row>
    <row r="2387" spans="1:5" x14ac:dyDescent="0.25">
      <c r="A2387" s="5" t="s">
        <v>20806</v>
      </c>
      <c r="B2387" s="7" t="s">
        <v>17230</v>
      </c>
      <c r="C2387" s="6" t="s">
        <v>18450</v>
      </c>
      <c r="D2387" s="6" t="s">
        <v>2621</v>
      </c>
      <c r="E2387" s="6" t="s">
        <v>2622</v>
      </c>
    </row>
    <row r="2388" spans="1:5" x14ac:dyDescent="0.25">
      <c r="A2388" s="5" t="s">
        <v>20807</v>
      </c>
      <c r="B2388" s="7" t="s">
        <v>20808</v>
      </c>
      <c r="C2388" s="6" t="s">
        <v>18450</v>
      </c>
      <c r="D2388" s="6" t="s">
        <v>2621</v>
      </c>
      <c r="E2388" s="6" t="s">
        <v>2622</v>
      </c>
    </row>
    <row r="2389" spans="1:5" x14ac:dyDescent="0.25">
      <c r="A2389" s="5" t="s">
        <v>20809</v>
      </c>
      <c r="B2389" s="7" t="s">
        <v>20810</v>
      </c>
      <c r="C2389" s="6" t="s">
        <v>18450</v>
      </c>
      <c r="D2389" s="6" t="s">
        <v>2621</v>
      </c>
      <c r="E2389" s="6" t="s">
        <v>2622</v>
      </c>
    </row>
    <row r="2390" spans="1:5" x14ac:dyDescent="0.25">
      <c r="A2390" s="5" t="s">
        <v>20811</v>
      </c>
      <c r="B2390" s="7" t="s">
        <v>20812</v>
      </c>
      <c r="C2390" s="6" t="s">
        <v>18450</v>
      </c>
      <c r="D2390" s="6" t="s">
        <v>2621</v>
      </c>
      <c r="E2390" s="6" t="s">
        <v>2622</v>
      </c>
    </row>
    <row r="2391" spans="1:5" x14ac:dyDescent="0.25">
      <c r="A2391" s="5" t="s">
        <v>20813</v>
      </c>
      <c r="B2391" s="7" t="s">
        <v>20814</v>
      </c>
      <c r="C2391" s="6" t="s">
        <v>18450</v>
      </c>
      <c r="D2391" s="6" t="s">
        <v>2621</v>
      </c>
      <c r="E2391" s="6" t="s">
        <v>2622</v>
      </c>
    </row>
    <row r="2392" spans="1:5" x14ac:dyDescent="0.25">
      <c r="A2392" s="5" t="s">
        <v>20815</v>
      </c>
      <c r="B2392" s="7" t="s">
        <v>20816</v>
      </c>
      <c r="C2392" s="6" t="s">
        <v>18450</v>
      </c>
      <c r="D2392" s="6" t="s">
        <v>2621</v>
      </c>
      <c r="E2392" s="6" t="s">
        <v>2622</v>
      </c>
    </row>
    <row r="2393" spans="1:5" x14ac:dyDescent="0.25">
      <c r="A2393" s="5" t="s">
        <v>20817</v>
      </c>
      <c r="B2393" s="7" t="s">
        <v>20818</v>
      </c>
      <c r="C2393" s="6" t="s">
        <v>18450</v>
      </c>
      <c r="D2393" s="6" t="s">
        <v>2621</v>
      </c>
      <c r="E2393" s="6" t="s">
        <v>2622</v>
      </c>
    </row>
    <row r="2394" spans="1:5" x14ac:dyDescent="0.25">
      <c r="A2394" s="5" t="s">
        <v>20819</v>
      </c>
      <c r="B2394" s="7" t="s">
        <v>20818</v>
      </c>
      <c r="C2394" s="6" t="s">
        <v>18450</v>
      </c>
      <c r="D2394" s="6" t="s">
        <v>2621</v>
      </c>
      <c r="E2394" s="6" t="s">
        <v>2622</v>
      </c>
    </row>
    <row r="2395" spans="1:5" x14ac:dyDescent="0.25">
      <c r="A2395" s="5" t="s">
        <v>20820</v>
      </c>
      <c r="B2395" s="7" t="s">
        <v>20818</v>
      </c>
      <c r="C2395" s="6" t="s">
        <v>18450</v>
      </c>
      <c r="D2395" s="6" t="s">
        <v>2621</v>
      </c>
      <c r="E2395" s="6" t="s">
        <v>2622</v>
      </c>
    </row>
    <row r="2396" spans="1:5" x14ac:dyDescent="0.25">
      <c r="A2396" s="5" t="s">
        <v>20821</v>
      </c>
      <c r="B2396" s="7" t="s">
        <v>17250</v>
      </c>
      <c r="C2396" s="6" t="s">
        <v>18450</v>
      </c>
      <c r="D2396" s="6" t="s">
        <v>2621</v>
      </c>
      <c r="E2396" s="6" t="s">
        <v>2622</v>
      </c>
    </row>
    <row r="2397" spans="1:5" x14ac:dyDescent="0.25">
      <c r="A2397" s="5" t="s">
        <v>20822</v>
      </c>
      <c r="B2397" s="7" t="s">
        <v>17250</v>
      </c>
      <c r="C2397" s="6" t="s">
        <v>18450</v>
      </c>
      <c r="D2397" s="6" t="s">
        <v>2621</v>
      </c>
      <c r="E2397" s="6" t="s">
        <v>2622</v>
      </c>
    </row>
    <row r="2398" spans="1:5" x14ac:dyDescent="0.25">
      <c r="A2398" s="5" t="s">
        <v>20823</v>
      </c>
      <c r="B2398" s="7" t="s">
        <v>20824</v>
      </c>
      <c r="C2398" s="6" t="s">
        <v>18450</v>
      </c>
      <c r="D2398" s="6" t="s">
        <v>2621</v>
      </c>
      <c r="E2398" s="6" t="s">
        <v>2622</v>
      </c>
    </row>
    <row r="2399" spans="1:5" x14ac:dyDescent="0.25">
      <c r="A2399" s="5" t="s">
        <v>20825</v>
      </c>
      <c r="B2399" s="7" t="s">
        <v>17253</v>
      </c>
      <c r="C2399" s="6" t="s">
        <v>18450</v>
      </c>
      <c r="D2399" s="6" t="s">
        <v>2621</v>
      </c>
      <c r="E2399" s="6" t="s">
        <v>2622</v>
      </c>
    </row>
    <row r="2400" spans="1:5" x14ac:dyDescent="0.25">
      <c r="A2400" s="5" t="s">
        <v>20826</v>
      </c>
      <c r="B2400" s="7" t="s">
        <v>17253</v>
      </c>
      <c r="C2400" s="6" t="s">
        <v>18450</v>
      </c>
      <c r="D2400" s="6" t="s">
        <v>2621</v>
      </c>
      <c r="E2400" s="6" t="s">
        <v>2622</v>
      </c>
    </row>
    <row r="2401" spans="1:5" x14ac:dyDescent="0.25">
      <c r="A2401" s="5" t="s">
        <v>20827</v>
      </c>
      <c r="B2401" s="7" t="s">
        <v>17253</v>
      </c>
      <c r="C2401" s="6" t="s">
        <v>18450</v>
      </c>
      <c r="D2401" s="6" t="s">
        <v>2621</v>
      </c>
      <c r="E2401" s="6" t="s">
        <v>2622</v>
      </c>
    </row>
    <row r="2402" spans="1:5" x14ac:dyDescent="0.25">
      <c r="A2402" s="5" t="s">
        <v>20828</v>
      </c>
      <c r="B2402" s="7" t="s">
        <v>17254</v>
      </c>
      <c r="C2402" s="6" t="s">
        <v>18450</v>
      </c>
      <c r="D2402" s="6" t="s">
        <v>2621</v>
      </c>
      <c r="E2402" s="6" t="s">
        <v>2622</v>
      </c>
    </row>
    <row r="2403" spans="1:5" x14ac:dyDescent="0.25">
      <c r="A2403" s="5" t="s">
        <v>20829</v>
      </c>
      <c r="B2403" s="7" t="s">
        <v>17254</v>
      </c>
      <c r="C2403" s="6" t="s">
        <v>18450</v>
      </c>
      <c r="D2403" s="6" t="s">
        <v>2621</v>
      </c>
      <c r="E2403" s="6" t="s">
        <v>2622</v>
      </c>
    </row>
    <row r="2404" spans="1:5" x14ac:dyDescent="0.25">
      <c r="A2404" s="5" t="s">
        <v>20830</v>
      </c>
      <c r="B2404" s="7" t="s">
        <v>17254</v>
      </c>
      <c r="C2404" s="6" t="s">
        <v>18450</v>
      </c>
      <c r="D2404" s="6" t="s">
        <v>2621</v>
      </c>
      <c r="E2404" s="6" t="s">
        <v>2622</v>
      </c>
    </row>
    <row r="2405" spans="1:5" x14ac:dyDescent="0.25">
      <c r="A2405" s="5" t="s">
        <v>20831</v>
      </c>
      <c r="B2405" s="7" t="s">
        <v>17255</v>
      </c>
      <c r="C2405" s="6" t="s">
        <v>18450</v>
      </c>
      <c r="D2405" s="6" t="s">
        <v>2621</v>
      </c>
      <c r="E2405" s="6" t="s">
        <v>2622</v>
      </c>
    </row>
    <row r="2406" spans="1:5" x14ac:dyDescent="0.25">
      <c r="A2406" s="5" t="s">
        <v>20832</v>
      </c>
      <c r="B2406" s="7" t="s">
        <v>17255</v>
      </c>
      <c r="C2406" s="6" t="s">
        <v>18450</v>
      </c>
      <c r="D2406" s="6" t="s">
        <v>2621</v>
      </c>
      <c r="E2406" s="6" t="s">
        <v>2622</v>
      </c>
    </row>
    <row r="2407" spans="1:5" x14ac:dyDescent="0.25">
      <c r="A2407" s="5" t="s">
        <v>20833</v>
      </c>
      <c r="B2407" s="7" t="s">
        <v>17255</v>
      </c>
      <c r="C2407" s="6" t="s">
        <v>18450</v>
      </c>
      <c r="D2407" s="6" t="s">
        <v>2621</v>
      </c>
      <c r="E2407" s="6" t="s">
        <v>2622</v>
      </c>
    </row>
    <row r="2408" spans="1:5" x14ac:dyDescent="0.25">
      <c r="A2408" s="5" t="s">
        <v>20834</v>
      </c>
      <c r="B2408" s="7" t="s">
        <v>20835</v>
      </c>
      <c r="C2408" s="6" t="s">
        <v>18450</v>
      </c>
      <c r="D2408" s="6" t="s">
        <v>2621</v>
      </c>
      <c r="E2408" s="6" t="s">
        <v>2622</v>
      </c>
    </row>
    <row r="2409" spans="1:5" x14ac:dyDescent="0.25">
      <c r="A2409" s="4" t="s">
        <v>72382</v>
      </c>
      <c r="B2409" s="31" t="s">
        <v>72383</v>
      </c>
      <c r="C2409" s="6" t="s">
        <v>18450</v>
      </c>
      <c r="D2409" s="3" t="s">
        <v>2621</v>
      </c>
      <c r="E2409" s="3" t="s">
        <v>2622</v>
      </c>
    </row>
    <row r="2410" spans="1:5" x14ac:dyDescent="0.25">
      <c r="A2410" s="5" t="s">
        <v>20836</v>
      </c>
      <c r="B2410" s="7" t="s">
        <v>17262</v>
      </c>
      <c r="C2410" s="6" t="s">
        <v>18450</v>
      </c>
      <c r="D2410" s="6" t="s">
        <v>2621</v>
      </c>
      <c r="E2410" s="6" t="s">
        <v>2622</v>
      </c>
    </row>
    <row r="2411" spans="1:5" x14ac:dyDescent="0.25">
      <c r="A2411" s="5" t="s">
        <v>20837</v>
      </c>
      <c r="B2411" s="7" t="s">
        <v>20838</v>
      </c>
      <c r="C2411" s="6" t="s">
        <v>18450</v>
      </c>
      <c r="D2411" s="6" t="s">
        <v>2621</v>
      </c>
      <c r="E2411" s="6" t="s">
        <v>2622</v>
      </c>
    </row>
    <row r="2412" spans="1:5" x14ac:dyDescent="0.25">
      <c r="A2412" s="5" t="s">
        <v>20839</v>
      </c>
      <c r="B2412" s="7" t="s">
        <v>20840</v>
      </c>
      <c r="C2412" s="6" t="s">
        <v>18450</v>
      </c>
      <c r="D2412" s="6" t="s">
        <v>2621</v>
      </c>
      <c r="E2412" s="6" t="s">
        <v>2622</v>
      </c>
    </row>
    <row r="2413" spans="1:5" x14ac:dyDescent="0.25">
      <c r="A2413" s="5" t="s">
        <v>20841</v>
      </c>
      <c r="B2413" s="7" t="s">
        <v>17263</v>
      </c>
      <c r="C2413" s="6" t="s">
        <v>18450</v>
      </c>
      <c r="D2413" s="6" t="s">
        <v>2621</v>
      </c>
      <c r="E2413" s="6" t="s">
        <v>2622</v>
      </c>
    </row>
    <row r="2414" spans="1:5" x14ac:dyDescent="0.25">
      <c r="A2414" s="5" t="s">
        <v>20842</v>
      </c>
      <c r="B2414" s="7" t="s">
        <v>20840</v>
      </c>
      <c r="C2414" s="6" t="s">
        <v>18450</v>
      </c>
      <c r="D2414" s="6" t="s">
        <v>2621</v>
      </c>
      <c r="E2414" s="6" t="s">
        <v>2622</v>
      </c>
    </row>
    <row r="2415" spans="1:5" x14ac:dyDescent="0.25">
      <c r="A2415" s="5" t="s">
        <v>20843</v>
      </c>
      <c r="B2415" s="7" t="s">
        <v>20844</v>
      </c>
      <c r="C2415" s="6" t="s">
        <v>18450</v>
      </c>
      <c r="D2415" s="6" t="s">
        <v>2621</v>
      </c>
      <c r="E2415" s="6" t="s">
        <v>2622</v>
      </c>
    </row>
    <row r="2416" spans="1:5" x14ac:dyDescent="0.25">
      <c r="A2416" s="5" t="s">
        <v>20845</v>
      </c>
      <c r="B2416" s="7" t="s">
        <v>20846</v>
      </c>
      <c r="C2416" s="6" t="s">
        <v>18450</v>
      </c>
      <c r="D2416" s="6" t="s">
        <v>2621</v>
      </c>
      <c r="E2416" s="6" t="s">
        <v>2622</v>
      </c>
    </row>
    <row r="2417" spans="1:5" x14ac:dyDescent="0.25">
      <c r="A2417" s="5" t="s">
        <v>20847</v>
      </c>
      <c r="B2417" s="7" t="s">
        <v>20848</v>
      </c>
      <c r="C2417" s="6" t="s">
        <v>18450</v>
      </c>
      <c r="D2417" s="6" t="s">
        <v>2621</v>
      </c>
      <c r="E2417" s="6" t="s">
        <v>2622</v>
      </c>
    </row>
    <row r="2418" spans="1:5" x14ac:dyDescent="0.25">
      <c r="A2418" s="5" t="s">
        <v>20849</v>
      </c>
      <c r="B2418" s="7" t="s">
        <v>17264</v>
      </c>
      <c r="C2418" s="6" t="s">
        <v>18450</v>
      </c>
      <c r="D2418" s="6" t="s">
        <v>2621</v>
      </c>
      <c r="E2418" s="6" t="s">
        <v>2622</v>
      </c>
    </row>
    <row r="2419" spans="1:5" x14ac:dyDescent="0.25">
      <c r="A2419" s="5" t="s">
        <v>20850</v>
      </c>
      <c r="B2419" s="7" t="s">
        <v>17265</v>
      </c>
      <c r="C2419" s="6" t="s">
        <v>18450</v>
      </c>
      <c r="D2419" s="6" t="s">
        <v>2621</v>
      </c>
      <c r="E2419" s="6" t="s">
        <v>2622</v>
      </c>
    </row>
    <row r="2420" spans="1:5" x14ac:dyDescent="0.25">
      <c r="A2420" s="5" t="s">
        <v>20851</v>
      </c>
      <c r="B2420" s="7" t="s">
        <v>20852</v>
      </c>
      <c r="C2420" s="6" t="s">
        <v>18450</v>
      </c>
      <c r="D2420" s="6" t="s">
        <v>2621</v>
      </c>
      <c r="E2420" s="6" t="s">
        <v>2622</v>
      </c>
    </row>
    <row r="2421" spans="1:5" x14ac:dyDescent="0.25">
      <c r="A2421" s="5" t="s">
        <v>20853</v>
      </c>
      <c r="B2421" s="7" t="s">
        <v>17266</v>
      </c>
      <c r="C2421" s="6" t="s">
        <v>18450</v>
      </c>
      <c r="D2421" s="6" t="s">
        <v>2621</v>
      </c>
      <c r="E2421" s="6" t="s">
        <v>2622</v>
      </c>
    </row>
    <row r="2422" spans="1:5" x14ac:dyDescent="0.25">
      <c r="A2422" s="5" t="s">
        <v>20854</v>
      </c>
      <c r="B2422" s="7" t="s">
        <v>17266</v>
      </c>
      <c r="C2422" s="6" t="s">
        <v>18450</v>
      </c>
      <c r="D2422" s="6" t="s">
        <v>2621</v>
      </c>
      <c r="E2422" s="6" t="s">
        <v>2622</v>
      </c>
    </row>
    <row r="2423" spans="1:5" x14ac:dyDescent="0.25">
      <c r="A2423" s="5" t="s">
        <v>20855</v>
      </c>
      <c r="B2423" s="7" t="s">
        <v>17267</v>
      </c>
      <c r="C2423" s="6" t="s">
        <v>18450</v>
      </c>
      <c r="D2423" s="6" t="s">
        <v>2621</v>
      </c>
      <c r="E2423" s="6" t="s">
        <v>2622</v>
      </c>
    </row>
    <row r="2424" spans="1:5" x14ac:dyDescent="0.25">
      <c r="A2424" s="5" t="s">
        <v>20856</v>
      </c>
      <c r="B2424" s="7" t="s">
        <v>20857</v>
      </c>
      <c r="C2424" s="6" t="s">
        <v>18450</v>
      </c>
      <c r="D2424" s="6" t="s">
        <v>2621</v>
      </c>
      <c r="E2424" s="6" t="s">
        <v>2622</v>
      </c>
    </row>
    <row r="2425" spans="1:5" x14ac:dyDescent="0.25">
      <c r="A2425" s="5" t="s">
        <v>20858</v>
      </c>
      <c r="B2425" s="7" t="s">
        <v>17185</v>
      </c>
      <c r="C2425" s="6" t="s">
        <v>18450</v>
      </c>
      <c r="D2425" s="6" t="s">
        <v>2621</v>
      </c>
      <c r="E2425" s="6" t="s">
        <v>2622</v>
      </c>
    </row>
    <row r="2426" spans="1:5" x14ac:dyDescent="0.25">
      <c r="A2426" s="5" t="s">
        <v>20859</v>
      </c>
      <c r="B2426" s="7" t="s">
        <v>17185</v>
      </c>
      <c r="C2426" s="6" t="s">
        <v>18450</v>
      </c>
      <c r="D2426" s="6" t="s">
        <v>2621</v>
      </c>
      <c r="E2426" s="6" t="s">
        <v>2622</v>
      </c>
    </row>
    <row r="2427" spans="1:5" x14ac:dyDescent="0.25">
      <c r="A2427" s="5" t="s">
        <v>20860</v>
      </c>
      <c r="B2427" s="7" t="s">
        <v>17185</v>
      </c>
      <c r="C2427" s="6" t="s">
        <v>18450</v>
      </c>
      <c r="D2427" s="6" t="s">
        <v>2621</v>
      </c>
      <c r="E2427" s="6" t="s">
        <v>2622</v>
      </c>
    </row>
    <row r="2428" spans="1:5" x14ac:dyDescent="0.25">
      <c r="A2428" s="5" t="s">
        <v>20861</v>
      </c>
      <c r="B2428" s="7" t="s">
        <v>17269</v>
      </c>
      <c r="C2428" s="6" t="s">
        <v>18450</v>
      </c>
      <c r="D2428" s="6" t="s">
        <v>2621</v>
      </c>
      <c r="E2428" s="6" t="s">
        <v>2622</v>
      </c>
    </row>
    <row r="2429" spans="1:5" x14ac:dyDescent="0.25">
      <c r="A2429" s="5" t="s">
        <v>20862</v>
      </c>
      <c r="B2429" s="7" t="s">
        <v>17186</v>
      </c>
      <c r="C2429" s="6" t="s">
        <v>18450</v>
      </c>
      <c r="D2429" s="6" t="s">
        <v>2621</v>
      </c>
      <c r="E2429" s="6" t="s">
        <v>2622</v>
      </c>
    </row>
    <row r="2430" spans="1:5" x14ac:dyDescent="0.25">
      <c r="A2430" s="5" t="s">
        <v>20863</v>
      </c>
      <c r="B2430" s="7" t="s">
        <v>17186</v>
      </c>
      <c r="C2430" s="6" t="s">
        <v>18450</v>
      </c>
      <c r="D2430" s="6" t="s">
        <v>2621</v>
      </c>
      <c r="E2430" s="6" t="s">
        <v>2622</v>
      </c>
    </row>
    <row r="2431" spans="1:5" x14ac:dyDescent="0.25">
      <c r="A2431" s="5" t="s">
        <v>20864</v>
      </c>
      <c r="B2431" s="7" t="s">
        <v>17186</v>
      </c>
      <c r="C2431" s="6" t="s">
        <v>18450</v>
      </c>
      <c r="D2431" s="6" t="s">
        <v>2621</v>
      </c>
      <c r="E2431" s="6" t="s">
        <v>2622</v>
      </c>
    </row>
    <row r="2432" spans="1:5" x14ac:dyDescent="0.25">
      <c r="A2432" s="5" t="s">
        <v>20865</v>
      </c>
      <c r="B2432" s="7" t="s">
        <v>17186</v>
      </c>
      <c r="C2432" s="6" t="s">
        <v>18450</v>
      </c>
      <c r="D2432" s="6" t="s">
        <v>2621</v>
      </c>
      <c r="E2432" s="6" t="s">
        <v>2622</v>
      </c>
    </row>
    <row r="2433" spans="1:5" x14ac:dyDescent="0.25">
      <c r="A2433" s="5" t="s">
        <v>20866</v>
      </c>
      <c r="B2433" s="7" t="s">
        <v>17187</v>
      </c>
      <c r="C2433" s="6" t="s">
        <v>18450</v>
      </c>
      <c r="D2433" s="6" t="s">
        <v>2621</v>
      </c>
      <c r="E2433" s="6" t="s">
        <v>2622</v>
      </c>
    </row>
    <row r="2434" spans="1:5" x14ac:dyDescent="0.25">
      <c r="A2434" s="5" t="s">
        <v>20867</v>
      </c>
      <c r="B2434" s="7" t="s">
        <v>17187</v>
      </c>
      <c r="C2434" s="6" t="s">
        <v>18450</v>
      </c>
      <c r="D2434" s="6" t="s">
        <v>2621</v>
      </c>
      <c r="E2434" s="6" t="s">
        <v>2622</v>
      </c>
    </row>
    <row r="2435" spans="1:5" x14ac:dyDescent="0.25">
      <c r="A2435" s="5" t="s">
        <v>20868</v>
      </c>
      <c r="B2435" s="7" t="s">
        <v>17187</v>
      </c>
      <c r="C2435" s="6" t="s">
        <v>18450</v>
      </c>
      <c r="D2435" s="6" t="s">
        <v>2621</v>
      </c>
      <c r="E2435" s="6" t="s">
        <v>2622</v>
      </c>
    </row>
    <row r="2436" spans="1:5" x14ac:dyDescent="0.25">
      <c r="A2436" s="5" t="s">
        <v>20869</v>
      </c>
      <c r="B2436" s="7" t="s">
        <v>17276</v>
      </c>
      <c r="C2436" s="6" t="s">
        <v>18450</v>
      </c>
      <c r="D2436" s="6" t="s">
        <v>2621</v>
      </c>
      <c r="E2436" s="6" t="s">
        <v>2622</v>
      </c>
    </row>
    <row r="2437" spans="1:5" x14ac:dyDescent="0.25">
      <c r="A2437" s="5" t="s">
        <v>20870</v>
      </c>
      <c r="B2437" s="7" t="s">
        <v>17276</v>
      </c>
      <c r="C2437" s="6" t="s">
        <v>18450</v>
      </c>
      <c r="D2437" s="6" t="s">
        <v>2621</v>
      </c>
      <c r="E2437" s="6" t="s">
        <v>2622</v>
      </c>
    </row>
    <row r="2438" spans="1:5" x14ac:dyDescent="0.25">
      <c r="A2438" s="5" t="s">
        <v>20871</v>
      </c>
      <c r="B2438" s="7" t="s">
        <v>17276</v>
      </c>
      <c r="C2438" s="6" t="s">
        <v>18450</v>
      </c>
      <c r="D2438" s="6" t="s">
        <v>2621</v>
      </c>
      <c r="E2438" s="6" t="s">
        <v>2622</v>
      </c>
    </row>
    <row r="2439" spans="1:5" x14ac:dyDescent="0.25">
      <c r="A2439" s="5" t="s">
        <v>20872</v>
      </c>
      <c r="B2439" s="7" t="s">
        <v>17277</v>
      </c>
      <c r="C2439" s="6" t="s">
        <v>18450</v>
      </c>
      <c r="D2439" s="6" t="s">
        <v>2621</v>
      </c>
      <c r="E2439" s="6" t="s">
        <v>2622</v>
      </c>
    </row>
    <row r="2440" spans="1:5" x14ac:dyDescent="0.25">
      <c r="A2440" s="5" t="s">
        <v>20873</v>
      </c>
      <c r="B2440" s="7" t="s">
        <v>17277</v>
      </c>
      <c r="C2440" s="6" t="s">
        <v>18450</v>
      </c>
      <c r="D2440" s="6" t="s">
        <v>2621</v>
      </c>
      <c r="E2440" s="6" t="s">
        <v>2622</v>
      </c>
    </row>
    <row r="2441" spans="1:5" x14ac:dyDescent="0.25">
      <c r="A2441" s="5" t="s">
        <v>20874</v>
      </c>
      <c r="B2441" s="7" t="s">
        <v>17278</v>
      </c>
      <c r="C2441" s="6" t="s">
        <v>18450</v>
      </c>
      <c r="D2441" s="6" t="s">
        <v>2621</v>
      </c>
      <c r="E2441" s="6" t="s">
        <v>2622</v>
      </c>
    </row>
    <row r="2442" spans="1:5" x14ac:dyDescent="0.25">
      <c r="A2442" s="5" t="s">
        <v>20875</v>
      </c>
      <c r="B2442" s="7" t="s">
        <v>17278</v>
      </c>
      <c r="C2442" s="6" t="s">
        <v>18450</v>
      </c>
      <c r="D2442" s="6" t="s">
        <v>2621</v>
      </c>
      <c r="E2442" s="6" t="s">
        <v>2622</v>
      </c>
    </row>
    <row r="2443" spans="1:5" x14ac:dyDescent="0.25">
      <c r="A2443" s="5" t="s">
        <v>20876</v>
      </c>
      <c r="B2443" s="7" t="s">
        <v>17276</v>
      </c>
      <c r="C2443" s="6" t="s">
        <v>18450</v>
      </c>
      <c r="D2443" s="6" t="s">
        <v>2621</v>
      </c>
      <c r="E2443" s="6" t="s">
        <v>2622</v>
      </c>
    </row>
    <row r="2444" spans="1:5" x14ac:dyDescent="0.25">
      <c r="A2444" s="5" t="s">
        <v>20877</v>
      </c>
      <c r="B2444" s="7" t="s">
        <v>17276</v>
      </c>
      <c r="C2444" s="6" t="s">
        <v>18450</v>
      </c>
      <c r="D2444" s="6" t="s">
        <v>2621</v>
      </c>
      <c r="E2444" s="6" t="s">
        <v>2622</v>
      </c>
    </row>
    <row r="2445" spans="1:5" x14ac:dyDescent="0.25">
      <c r="A2445" s="5" t="s">
        <v>20878</v>
      </c>
      <c r="B2445" s="7" t="s">
        <v>17283</v>
      </c>
      <c r="C2445" s="6" t="s">
        <v>18450</v>
      </c>
      <c r="D2445" s="6" t="s">
        <v>2621</v>
      </c>
      <c r="E2445" s="6" t="s">
        <v>2622</v>
      </c>
    </row>
    <row r="2446" spans="1:5" x14ac:dyDescent="0.25">
      <c r="A2446" s="5" t="s">
        <v>20879</v>
      </c>
      <c r="B2446" s="7" t="s">
        <v>17286</v>
      </c>
      <c r="C2446" s="6" t="s">
        <v>18450</v>
      </c>
      <c r="D2446" s="6" t="s">
        <v>2621</v>
      </c>
      <c r="E2446" s="6" t="s">
        <v>2622</v>
      </c>
    </row>
    <row r="2447" spans="1:5" x14ac:dyDescent="0.25">
      <c r="A2447" s="5" t="s">
        <v>20880</v>
      </c>
      <c r="B2447" s="7" t="s">
        <v>17287</v>
      </c>
      <c r="C2447" s="6" t="s">
        <v>18450</v>
      </c>
      <c r="D2447" s="6" t="s">
        <v>2621</v>
      </c>
      <c r="E2447" s="6" t="s">
        <v>2622</v>
      </c>
    </row>
    <row r="2448" spans="1:5" x14ac:dyDescent="0.25">
      <c r="A2448" s="5" t="s">
        <v>20881</v>
      </c>
      <c r="B2448" s="7" t="s">
        <v>17288</v>
      </c>
      <c r="C2448" s="6" t="s">
        <v>18450</v>
      </c>
      <c r="D2448" s="6" t="s">
        <v>2621</v>
      </c>
      <c r="E2448" s="6" t="s">
        <v>2622</v>
      </c>
    </row>
    <row r="2449" spans="1:5" x14ac:dyDescent="0.25">
      <c r="A2449" s="5" t="s">
        <v>20882</v>
      </c>
      <c r="B2449" s="7" t="s">
        <v>17289</v>
      </c>
      <c r="C2449" s="6" t="s">
        <v>18450</v>
      </c>
      <c r="D2449" s="6" t="s">
        <v>2621</v>
      </c>
      <c r="E2449" s="6" t="s">
        <v>2622</v>
      </c>
    </row>
    <row r="2450" spans="1:5" x14ac:dyDescent="0.25">
      <c r="A2450" s="5" t="s">
        <v>20883</v>
      </c>
      <c r="B2450" s="7" t="s">
        <v>17296</v>
      </c>
      <c r="C2450" s="6" t="s">
        <v>18450</v>
      </c>
      <c r="D2450" s="6" t="s">
        <v>2621</v>
      </c>
      <c r="E2450" s="6" t="s">
        <v>2622</v>
      </c>
    </row>
    <row r="2451" spans="1:5" x14ac:dyDescent="0.25">
      <c r="A2451" s="5" t="s">
        <v>20884</v>
      </c>
      <c r="B2451" s="7" t="s">
        <v>17286</v>
      </c>
      <c r="C2451" s="6" t="s">
        <v>18450</v>
      </c>
      <c r="D2451" s="6" t="s">
        <v>2621</v>
      </c>
      <c r="E2451" s="6" t="s">
        <v>2622</v>
      </c>
    </row>
    <row r="2452" spans="1:5" x14ac:dyDescent="0.25">
      <c r="A2452" s="5" t="s">
        <v>20885</v>
      </c>
      <c r="B2452" s="7" t="s">
        <v>17287</v>
      </c>
      <c r="C2452" s="6" t="s">
        <v>18450</v>
      </c>
      <c r="D2452" s="6" t="s">
        <v>2621</v>
      </c>
      <c r="E2452" s="6" t="s">
        <v>2622</v>
      </c>
    </row>
    <row r="2453" spans="1:5" x14ac:dyDescent="0.25">
      <c r="A2453" s="5" t="s">
        <v>20886</v>
      </c>
      <c r="B2453" s="7" t="s">
        <v>17288</v>
      </c>
      <c r="C2453" s="6" t="s">
        <v>18450</v>
      </c>
      <c r="D2453" s="6" t="s">
        <v>2621</v>
      </c>
      <c r="E2453" s="6" t="s">
        <v>2622</v>
      </c>
    </row>
    <row r="2454" spans="1:5" x14ac:dyDescent="0.25">
      <c r="A2454" s="5" t="s">
        <v>20887</v>
      </c>
      <c r="B2454" s="7" t="s">
        <v>17297</v>
      </c>
      <c r="C2454" s="6" t="s">
        <v>18450</v>
      </c>
      <c r="D2454" s="6" t="s">
        <v>2621</v>
      </c>
      <c r="E2454" s="6" t="s">
        <v>2622</v>
      </c>
    </row>
    <row r="2455" spans="1:5" x14ac:dyDescent="0.25">
      <c r="A2455" s="5" t="s">
        <v>20888</v>
      </c>
      <c r="B2455" s="7" t="s">
        <v>17298</v>
      </c>
      <c r="C2455" s="6" t="s">
        <v>18450</v>
      </c>
      <c r="D2455" s="6" t="s">
        <v>2621</v>
      </c>
      <c r="E2455" s="6" t="s">
        <v>2622</v>
      </c>
    </row>
    <row r="2456" spans="1:5" x14ac:dyDescent="0.25">
      <c r="A2456" s="5" t="s">
        <v>20889</v>
      </c>
      <c r="B2456" s="7" t="s">
        <v>17286</v>
      </c>
      <c r="C2456" s="6" t="s">
        <v>18450</v>
      </c>
      <c r="D2456" s="6" t="s">
        <v>2621</v>
      </c>
      <c r="E2456" s="6" t="s">
        <v>2622</v>
      </c>
    </row>
    <row r="2457" spans="1:5" x14ac:dyDescent="0.25">
      <c r="A2457" s="5" t="s">
        <v>20890</v>
      </c>
      <c r="B2457" s="7" t="s">
        <v>17287</v>
      </c>
      <c r="C2457" s="6" t="s">
        <v>18450</v>
      </c>
      <c r="D2457" s="6" t="s">
        <v>2621</v>
      </c>
      <c r="E2457" s="6" t="s">
        <v>2622</v>
      </c>
    </row>
    <row r="2458" spans="1:5" x14ac:dyDescent="0.25">
      <c r="A2458" s="5" t="s">
        <v>20891</v>
      </c>
      <c r="B2458" s="7" t="s">
        <v>17288</v>
      </c>
      <c r="C2458" s="6" t="s">
        <v>18450</v>
      </c>
      <c r="D2458" s="6" t="s">
        <v>2621</v>
      </c>
      <c r="E2458" s="6" t="s">
        <v>2622</v>
      </c>
    </row>
    <row r="2459" spans="1:5" x14ac:dyDescent="0.25">
      <c r="A2459" s="5" t="s">
        <v>20892</v>
      </c>
      <c r="B2459" s="7" t="s">
        <v>17299</v>
      </c>
      <c r="C2459" s="6" t="s">
        <v>18450</v>
      </c>
      <c r="D2459" s="6" t="s">
        <v>2621</v>
      </c>
      <c r="E2459" s="6" t="s">
        <v>2622</v>
      </c>
    </row>
    <row r="2460" spans="1:5" x14ac:dyDescent="0.25">
      <c r="A2460" s="5" t="s">
        <v>20893</v>
      </c>
      <c r="B2460" s="7" t="s">
        <v>17300</v>
      </c>
      <c r="C2460" s="6" t="s">
        <v>18450</v>
      </c>
      <c r="D2460" s="6" t="s">
        <v>2621</v>
      </c>
      <c r="E2460" s="6" t="s">
        <v>2622</v>
      </c>
    </row>
    <row r="2461" spans="1:5" x14ac:dyDescent="0.25">
      <c r="A2461" s="5" t="s">
        <v>20894</v>
      </c>
      <c r="B2461" s="7" t="s">
        <v>17300</v>
      </c>
      <c r="C2461" s="6" t="s">
        <v>18450</v>
      </c>
      <c r="D2461" s="6" t="s">
        <v>2621</v>
      </c>
      <c r="E2461" s="6" t="s">
        <v>2622</v>
      </c>
    </row>
    <row r="2462" spans="1:5" x14ac:dyDescent="0.25">
      <c r="A2462" s="5" t="s">
        <v>20895</v>
      </c>
      <c r="B2462" s="7" t="s">
        <v>17300</v>
      </c>
      <c r="C2462" s="6" t="s">
        <v>18450</v>
      </c>
      <c r="D2462" s="6" t="s">
        <v>2621</v>
      </c>
      <c r="E2462" s="6" t="s">
        <v>2622</v>
      </c>
    </row>
    <row r="2463" spans="1:5" x14ac:dyDescent="0.25">
      <c r="A2463" s="5" t="s">
        <v>20896</v>
      </c>
      <c r="B2463" s="7" t="s">
        <v>17301</v>
      </c>
      <c r="C2463" s="6" t="s">
        <v>18450</v>
      </c>
      <c r="D2463" s="6" t="s">
        <v>2621</v>
      </c>
      <c r="E2463" s="6" t="s">
        <v>2622</v>
      </c>
    </row>
    <row r="2464" spans="1:5" x14ac:dyDescent="0.25">
      <c r="A2464" s="5" t="s">
        <v>20897</v>
      </c>
      <c r="B2464" s="7" t="s">
        <v>17301</v>
      </c>
      <c r="C2464" s="6" t="s">
        <v>18450</v>
      </c>
      <c r="D2464" s="6" t="s">
        <v>2621</v>
      </c>
      <c r="E2464" s="6" t="s">
        <v>2622</v>
      </c>
    </row>
    <row r="2465" spans="1:5" x14ac:dyDescent="0.25">
      <c r="A2465" s="5" t="s">
        <v>20898</v>
      </c>
      <c r="B2465" s="7" t="s">
        <v>17301</v>
      </c>
      <c r="C2465" s="6" t="s">
        <v>18450</v>
      </c>
      <c r="D2465" s="6" t="s">
        <v>2621</v>
      </c>
      <c r="E2465" s="6" t="s">
        <v>2622</v>
      </c>
    </row>
    <row r="2466" spans="1:5" x14ac:dyDescent="0.25">
      <c r="A2466" s="5" t="s">
        <v>20899</v>
      </c>
      <c r="B2466" s="7" t="s">
        <v>17302</v>
      </c>
      <c r="C2466" s="6" t="s">
        <v>18450</v>
      </c>
      <c r="D2466" s="6" t="s">
        <v>2621</v>
      </c>
      <c r="E2466" s="6" t="s">
        <v>2622</v>
      </c>
    </row>
    <row r="2467" spans="1:5" x14ac:dyDescent="0.25">
      <c r="A2467" s="5" t="s">
        <v>20900</v>
      </c>
      <c r="B2467" s="7" t="s">
        <v>17302</v>
      </c>
      <c r="C2467" s="6" t="s">
        <v>18450</v>
      </c>
      <c r="D2467" s="6" t="s">
        <v>2621</v>
      </c>
      <c r="E2467" s="6" t="s">
        <v>2622</v>
      </c>
    </row>
    <row r="2468" spans="1:5" x14ac:dyDescent="0.25">
      <c r="A2468" s="5" t="s">
        <v>20901</v>
      </c>
      <c r="B2468" s="7" t="s">
        <v>17302</v>
      </c>
      <c r="C2468" s="6" t="s">
        <v>18450</v>
      </c>
      <c r="D2468" s="6" t="s">
        <v>2621</v>
      </c>
      <c r="E2468" s="6" t="s">
        <v>2622</v>
      </c>
    </row>
    <row r="2469" spans="1:5" x14ac:dyDescent="0.25">
      <c r="A2469" s="5" t="s">
        <v>20902</v>
      </c>
      <c r="B2469" s="7" t="s">
        <v>17303</v>
      </c>
      <c r="C2469" s="6" t="s">
        <v>18450</v>
      </c>
      <c r="D2469" s="6" t="s">
        <v>2621</v>
      </c>
      <c r="E2469" s="6" t="s">
        <v>2622</v>
      </c>
    </row>
    <row r="2470" spans="1:5" x14ac:dyDescent="0.25">
      <c r="A2470" s="5" t="s">
        <v>20903</v>
      </c>
      <c r="B2470" s="7" t="s">
        <v>17303</v>
      </c>
      <c r="C2470" s="6" t="s">
        <v>18450</v>
      </c>
      <c r="D2470" s="6" t="s">
        <v>2621</v>
      </c>
      <c r="E2470" s="6" t="s">
        <v>2622</v>
      </c>
    </row>
    <row r="2471" spans="1:5" x14ac:dyDescent="0.25">
      <c r="A2471" s="5" t="s">
        <v>20904</v>
      </c>
      <c r="B2471" s="7" t="s">
        <v>17303</v>
      </c>
      <c r="C2471" s="6" t="s">
        <v>18450</v>
      </c>
      <c r="D2471" s="6" t="s">
        <v>2621</v>
      </c>
      <c r="E2471" s="6" t="s">
        <v>2622</v>
      </c>
    </row>
    <row r="2472" spans="1:5" x14ac:dyDescent="0.25">
      <c r="A2472" s="5" t="s">
        <v>20905</v>
      </c>
      <c r="B2472" s="7" t="s">
        <v>17304</v>
      </c>
      <c r="C2472" s="6" t="s">
        <v>18450</v>
      </c>
      <c r="D2472" s="6" t="s">
        <v>2621</v>
      </c>
      <c r="E2472" s="6" t="s">
        <v>2622</v>
      </c>
    </row>
    <row r="2473" spans="1:5" x14ac:dyDescent="0.25">
      <c r="A2473" s="5" t="s">
        <v>20906</v>
      </c>
      <c r="B2473" s="7" t="s">
        <v>17304</v>
      </c>
      <c r="C2473" s="6" t="s">
        <v>18450</v>
      </c>
      <c r="D2473" s="6" t="s">
        <v>2621</v>
      </c>
      <c r="E2473" s="6" t="s">
        <v>2622</v>
      </c>
    </row>
    <row r="2474" spans="1:5" x14ac:dyDescent="0.25">
      <c r="A2474" s="5" t="s">
        <v>20907</v>
      </c>
      <c r="B2474" s="7" t="s">
        <v>17304</v>
      </c>
      <c r="C2474" s="6" t="s">
        <v>18450</v>
      </c>
      <c r="D2474" s="6" t="s">
        <v>2621</v>
      </c>
      <c r="E2474" s="6" t="s">
        <v>2622</v>
      </c>
    </row>
    <row r="2475" spans="1:5" x14ac:dyDescent="0.25">
      <c r="A2475" s="5" t="s">
        <v>20908</v>
      </c>
      <c r="B2475" s="7" t="s">
        <v>20909</v>
      </c>
      <c r="C2475" s="6" t="s">
        <v>18450</v>
      </c>
      <c r="D2475" s="6" t="s">
        <v>2621</v>
      </c>
      <c r="E2475" s="6" t="s">
        <v>2622</v>
      </c>
    </row>
    <row r="2476" spans="1:5" x14ac:dyDescent="0.25">
      <c r="A2476" s="5" t="s">
        <v>20910</v>
      </c>
      <c r="B2476" s="7" t="s">
        <v>20911</v>
      </c>
      <c r="C2476" s="6" t="s">
        <v>18450</v>
      </c>
      <c r="D2476" s="6" t="s">
        <v>2621</v>
      </c>
      <c r="E2476" s="6" t="s">
        <v>2622</v>
      </c>
    </row>
    <row r="2477" spans="1:5" x14ac:dyDescent="0.25">
      <c r="A2477" s="4" t="s">
        <v>60812</v>
      </c>
      <c r="B2477" s="4" t="s">
        <v>60813</v>
      </c>
      <c r="C2477" s="6" t="s">
        <v>18450</v>
      </c>
      <c r="D2477" s="36" t="s">
        <v>2621</v>
      </c>
      <c r="E2477" s="3" t="s">
        <v>2622</v>
      </c>
    </row>
    <row r="2478" spans="1:5" x14ac:dyDescent="0.25">
      <c r="A2478" s="4" t="s">
        <v>60814</v>
      </c>
      <c r="B2478" s="4" t="s">
        <v>60813</v>
      </c>
      <c r="C2478" s="6" t="s">
        <v>18450</v>
      </c>
      <c r="D2478" s="36" t="s">
        <v>2621</v>
      </c>
      <c r="E2478" s="3" t="s">
        <v>2622</v>
      </c>
    </row>
    <row r="2479" spans="1:5" x14ac:dyDescent="0.25">
      <c r="A2479" s="4" t="s">
        <v>60815</v>
      </c>
      <c r="B2479" s="4" t="s">
        <v>60816</v>
      </c>
      <c r="C2479" s="6" t="s">
        <v>18450</v>
      </c>
      <c r="D2479" s="36" t="s">
        <v>2621</v>
      </c>
      <c r="E2479" s="3" t="s">
        <v>2622</v>
      </c>
    </row>
    <row r="2480" spans="1:5" x14ac:dyDescent="0.25">
      <c r="A2480" s="4" t="s">
        <v>60817</v>
      </c>
      <c r="B2480" s="4" t="s">
        <v>60816</v>
      </c>
      <c r="C2480" s="6" t="s">
        <v>18450</v>
      </c>
      <c r="D2480" s="36" t="s">
        <v>2621</v>
      </c>
      <c r="E2480" s="3" t="s">
        <v>2622</v>
      </c>
    </row>
    <row r="2481" spans="1:5" x14ac:dyDescent="0.25">
      <c r="A2481" s="5" t="s">
        <v>20912</v>
      </c>
      <c r="B2481" s="7" t="s">
        <v>20913</v>
      </c>
      <c r="C2481" s="6" t="s">
        <v>18450</v>
      </c>
      <c r="D2481" s="6" t="s">
        <v>2621</v>
      </c>
      <c r="E2481" s="6" t="s">
        <v>2622</v>
      </c>
    </row>
    <row r="2482" spans="1:5" x14ac:dyDescent="0.25">
      <c r="A2482" s="5" t="s">
        <v>20914</v>
      </c>
      <c r="B2482" s="7" t="s">
        <v>20915</v>
      </c>
      <c r="C2482" s="6" t="s">
        <v>18450</v>
      </c>
      <c r="D2482" s="6" t="s">
        <v>2621</v>
      </c>
      <c r="E2482" s="6" t="s">
        <v>2622</v>
      </c>
    </row>
    <row r="2483" spans="1:5" x14ac:dyDescent="0.25">
      <c r="A2483" s="5" t="s">
        <v>20916</v>
      </c>
      <c r="B2483" s="7" t="s">
        <v>20917</v>
      </c>
      <c r="C2483" s="6" t="s">
        <v>18450</v>
      </c>
      <c r="D2483" s="6" t="s">
        <v>2621</v>
      </c>
      <c r="E2483" s="6" t="s">
        <v>2622</v>
      </c>
    </row>
    <row r="2484" spans="1:5" x14ac:dyDescent="0.25">
      <c r="A2484" s="5" t="s">
        <v>20918</v>
      </c>
      <c r="B2484" s="7" t="s">
        <v>20919</v>
      </c>
      <c r="C2484" s="6" t="s">
        <v>18450</v>
      </c>
      <c r="D2484" s="6" t="s">
        <v>2621</v>
      </c>
      <c r="E2484" s="6" t="s">
        <v>2622</v>
      </c>
    </row>
    <row r="2485" spans="1:5" x14ac:dyDescent="0.25">
      <c r="A2485" s="5" t="s">
        <v>20920</v>
      </c>
      <c r="B2485" s="7" t="s">
        <v>20921</v>
      </c>
      <c r="C2485" s="6" t="s">
        <v>18450</v>
      </c>
      <c r="D2485" s="6" t="s">
        <v>2621</v>
      </c>
      <c r="E2485" s="6" t="s">
        <v>2622</v>
      </c>
    </row>
    <row r="2486" spans="1:5" x14ac:dyDescent="0.25">
      <c r="A2486" s="5" t="s">
        <v>20922</v>
      </c>
      <c r="B2486" s="7" t="s">
        <v>20923</v>
      </c>
      <c r="C2486" s="6" t="s">
        <v>18450</v>
      </c>
      <c r="D2486" s="6" t="s">
        <v>2621</v>
      </c>
      <c r="E2486" s="6" t="s">
        <v>2622</v>
      </c>
    </row>
    <row r="2487" spans="1:5" x14ac:dyDescent="0.25">
      <c r="A2487" s="5" t="s">
        <v>20924</v>
      </c>
      <c r="B2487" s="7" t="s">
        <v>20925</v>
      </c>
      <c r="C2487" s="6" t="s">
        <v>18450</v>
      </c>
      <c r="D2487" s="6" t="s">
        <v>2621</v>
      </c>
      <c r="E2487" s="6" t="s">
        <v>2622</v>
      </c>
    </row>
    <row r="2488" spans="1:5" x14ac:dyDescent="0.25">
      <c r="A2488" s="5" t="s">
        <v>20926</v>
      </c>
      <c r="B2488" s="7" t="s">
        <v>20927</v>
      </c>
      <c r="C2488" s="6" t="s">
        <v>18450</v>
      </c>
      <c r="D2488" s="6" t="s">
        <v>2621</v>
      </c>
      <c r="E2488" s="6" t="s">
        <v>2622</v>
      </c>
    </row>
    <row r="2489" spans="1:5" x14ac:dyDescent="0.25">
      <c r="A2489" s="5" t="s">
        <v>20928</v>
      </c>
      <c r="B2489" s="7" t="s">
        <v>20929</v>
      </c>
      <c r="C2489" s="6" t="s">
        <v>18450</v>
      </c>
      <c r="D2489" s="6" t="s">
        <v>2621</v>
      </c>
      <c r="E2489" s="6" t="s">
        <v>2622</v>
      </c>
    </row>
    <row r="2490" spans="1:5" x14ac:dyDescent="0.25">
      <c r="A2490" s="5" t="s">
        <v>20930</v>
      </c>
      <c r="B2490" s="7" t="s">
        <v>20931</v>
      </c>
      <c r="C2490" s="6" t="s">
        <v>18450</v>
      </c>
      <c r="D2490" s="6" t="s">
        <v>2621</v>
      </c>
      <c r="E2490" s="6" t="s">
        <v>2622</v>
      </c>
    </row>
    <row r="2491" spans="1:5" x14ac:dyDescent="0.25">
      <c r="A2491" s="5" t="s">
        <v>20932</v>
      </c>
      <c r="B2491" s="7" t="s">
        <v>20933</v>
      </c>
      <c r="C2491" s="6" t="s">
        <v>18450</v>
      </c>
      <c r="D2491" s="6" t="s">
        <v>2621</v>
      </c>
      <c r="E2491" s="6" t="s">
        <v>2622</v>
      </c>
    </row>
    <row r="2492" spans="1:5" x14ac:dyDescent="0.25">
      <c r="A2492" s="5" t="s">
        <v>20934</v>
      </c>
      <c r="B2492" s="7" t="s">
        <v>20935</v>
      </c>
      <c r="C2492" s="6" t="s">
        <v>18450</v>
      </c>
      <c r="D2492" s="6" t="s">
        <v>2621</v>
      </c>
      <c r="E2492" s="6" t="s">
        <v>2622</v>
      </c>
    </row>
    <row r="2493" spans="1:5" x14ac:dyDescent="0.25">
      <c r="A2493" s="5" t="s">
        <v>20936</v>
      </c>
      <c r="B2493" s="7" t="s">
        <v>20937</v>
      </c>
      <c r="C2493" s="6" t="s">
        <v>18450</v>
      </c>
      <c r="D2493" s="6" t="s">
        <v>2621</v>
      </c>
      <c r="E2493" s="6" t="s">
        <v>2622</v>
      </c>
    </row>
    <row r="2494" spans="1:5" x14ac:dyDescent="0.25">
      <c r="A2494" s="5" t="s">
        <v>20938</v>
      </c>
      <c r="B2494" s="7" t="s">
        <v>20939</v>
      </c>
      <c r="C2494" s="6" t="s">
        <v>18450</v>
      </c>
      <c r="D2494" s="6" t="s">
        <v>2621</v>
      </c>
      <c r="E2494" s="6" t="s">
        <v>2622</v>
      </c>
    </row>
    <row r="2495" spans="1:5" x14ac:dyDescent="0.25">
      <c r="A2495" s="5" t="s">
        <v>20940</v>
      </c>
      <c r="B2495" s="7" t="s">
        <v>20941</v>
      </c>
      <c r="C2495" s="6" t="s">
        <v>18450</v>
      </c>
      <c r="D2495" s="6" t="s">
        <v>2621</v>
      </c>
      <c r="E2495" s="6" t="s">
        <v>2622</v>
      </c>
    </row>
    <row r="2496" spans="1:5" x14ac:dyDescent="0.25">
      <c r="A2496" s="5" t="s">
        <v>20942</v>
      </c>
      <c r="B2496" s="7" t="s">
        <v>20943</v>
      </c>
      <c r="C2496" s="6" t="s">
        <v>18450</v>
      </c>
      <c r="D2496" s="6" t="s">
        <v>2621</v>
      </c>
      <c r="E2496" s="6" t="s">
        <v>2622</v>
      </c>
    </row>
    <row r="2497" spans="1:5" x14ac:dyDescent="0.25">
      <c r="A2497" s="5" t="s">
        <v>20944</v>
      </c>
      <c r="B2497" s="7" t="s">
        <v>20945</v>
      </c>
      <c r="C2497" s="6" t="s">
        <v>18450</v>
      </c>
      <c r="D2497" s="6" t="s">
        <v>2621</v>
      </c>
      <c r="E2497" s="6" t="s">
        <v>2622</v>
      </c>
    </row>
    <row r="2498" spans="1:5" x14ac:dyDescent="0.25">
      <c r="A2498" s="5" t="s">
        <v>20946</v>
      </c>
      <c r="B2498" s="7" t="s">
        <v>20947</v>
      </c>
      <c r="C2498" s="6" t="s">
        <v>18450</v>
      </c>
      <c r="D2498" s="6" t="s">
        <v>2621</v>
      </c>
      <c r="E2498" s="6" t="s">
        <v>2622</v>
      </c>
    </row>
    <row r="2499" spans="1:5" x14ac:dyDescent="0.25">
      <c r="A2499" s="5" t="s">
        <v>20948</v>
      </c>
      <c r="B2499" s="7" t="s">
        <v>20949</v>
      </c>
      <c r="C2499" s="6" t="s">
        <v>18450</v>
      </c>
      <c r="D2499" s="6" t="s">
        <v>2621</v>
      </c>
      <c r="E2499" s="6" t="s">
        <v>2622</v>
      </c>
    </row>
    <row r="2500" spans="1:5" x14ac:dyDescent="0.25">
      <c r="A2500" s="5" t="s">
        <v>20950</v>
      </c>
      <c r="B2500" s="7" t="s">
        <v>20951</v>
      </c>
      <c r="C2500" s="6" t="s">
        <v>18450</v>
      </c>
      <c r="D2500" s="6" t="s">
        <v>2621</v>
      </c>
      <c r="E2500" s="6" t="s">
        <v>2622</v>
      </c>
    </row>
    <row r="2501" spans="1:5" x14ac:dyDescent="0.25">
      <c r="A2501" s="5" t="s">
        <v>20952</v>
      </c>
      <c r="B2501" s="7" t="s">
        <v>20953</v>
      </c>
      <c r="C2501" s="6" t="s">
        <v>18450</v>
      </c>
      <c r="D2501" s="6" t="s">
        <v>2621</v>
      </c>
      <c r="E2501" s="6" t="s">
        <v>2622</v>
      </c>
    </row>
    <row r="2502" spans="1:5" x14ac:dyDescent="0.25">
      <c r="A2502" s="5" t="s">
        <v>20954</v>
      </c>
      <c r="B2502" s="7" t="s">
        <v>20955</v>
      </c>
      <c r="C2502" s="6" t="s">
        <v>18450</v>
      </c>
      <c r="D2502" s="6" t="s">
        <v>2621</v>
      </c>
      <c r="E2502" s="6" t="s">
        <v>2622</v>
      </c>
    </row>
    <row r="2503" spans="1:5" x14ac:dyDescent="0.25">
      <c r="A2503" s="5" t="s">
        <v>20956</v>
      </c>
      <c r="B2503" s="7" t="s">
        <v>20957</v>
      </c>
      <c r="C2503" s="6" t="s">
        <v>18450</v>
      </c>
      <c r="D2503" s="6" t="s">
        <v>2621</v>
      </c>
      <c r="E2503" s="6" t="s">
        <v>2622</v>
      </c>
    </row>
    <row r="2504" spans="1:5" x14ac:dyDescent="0.25">
      <c r="A2504" s="5" t="s">
        <v>20958</v>
      </c>
      <c r="B2504" s="7" t="s">
        <v>20959</v>
      </c>
      <c r="C2504" s="6" t="s">
        <v>18450</v>
      </c>
      <c r="D2504" s="6" t="s">
        <v>2621</v>
      </c>
      <c r="E2504" s="6" t="s">
        <v>2622</v>
      </c>
    </row>
    <row r="2505" spans="1:5" x14ac:dyDescent="0.25">
      <c r="A2505" s="5" t="s">
        <v>20960</v>
      </c>
      <c r="B2505" s="7" t="s">
        <v>20961</v>
      </c>
      <c r="C2505" s="6" t="s">
        <v>18450</v>
      </c>
      <c r="D2505" s="6" t="s">
        <v>2621</v>
      </c>
      <c r="E2505" s="6" t="s">
        <v>2622</v>
      </c>
    </row>
    <row r="2506" spans="1:5" x14ac:dyDescent="0.25">
      <c r="A2506" s="5" t="s">
        <v>20962</v>
      </c>
      <c r="B2506" s="7" t="s">
        <v>20963</v>
      </c>
      <c r="C2506" s="6" t="s">
        <v>18450</v>
      </c>
      <c r="D2506" s="6" t="s">
        <v>2621</v>
      </c>
      <c r="E2506" s="6" t="s">
        <v>2622</v>
      </c>
    </row>
    <row r="2507" spans="1:5" x14ac:dyDescent="0.25">
      <c r="A2507" s="5" t="s">
        <v>20964</v>
      </c>
      <c r="B2507" s="7" t="s">
        <v>20965</v>
      </c>
      <c r="C2507" s="6" t="s">
        <v>18450</v>
      </c>
      <c r="D2507" s="6" t="s">
        <v>2621</v>
      </c>
      <c r="E2507" s="6" t="s">
        <v>2622</v>
      </c>
    </row>
    <row r="2508" spans="1:5" x14ac:dyDescent="0.25">
      <c r="A2508" s="5" t="s">
        <v>20966</v>
      </c>
      <c r="B2508" s="7" t="s">
        <v>20967</v>
      </c>
      <c r="C2508" s="6" t="s">
        <v>18450</v>
      </c>
      <c r="D2508" s="6" t="s">
        <v>2621</v>
      </c>
      <c r="E2508" s="6" t="s">
        <v>2622</v>
      </c>
    </row>
    <row r="2509" spans="1:5" x14ac:dyDescent="0.25">
      <c r="A2509" s="5" t="s">
        <v>20968</v>
      </c>
      <c r="B2509" s="7" t="s">
        <v>20969</v>
      </c>
      <c r="C2509" s="6" t="s">
        <v>18450</v>
      </c>
      <c r="D2509" s="6" t="s">
        <v>2621</v>
      </c>
      <c r="E2509" s="6" t="s">
        <v>2622</v>
      </c>
    </row>
    <row r="2510" spans="1:5" x14ac:dyDescent="0.25">
      <c r="A2510" s="5" t="s">
        <v>20970</v>
      </c>
      <c r="B2510" s="7" t="s">
        <v>20971</v>
      </c>
      <c r="C2510" s="6" t="s">
        <v>18450</v>
      </c>
      <c r="D2510" s="6" t="s">
        <v>2621</v>
      </c>
      <c r="E2510" s="6" t="s">
        <v>2622</v>
      </c>
    </row>
    <row r="2511" spans="1:5" x14ac:dyDescent="0.25">
      <c r="A2511" s="5" t="s">
        <v>20972</v>
      </c>
      <c r="B2511" s="7" t="s">
        <v>20973</v>
      </c>
      <c r="C2511" s="6" t="s">
        <v>18450</v>
      </c>
      <c r="D2511" s="6" t="s">
        <v>2621</v>
      </c>
      <c r="E2511" s="6" t="s">
        <v>2622</v>
      </c>
    </row>
    <row r="2512" spans="1:5" x14ac:dyDescent="0.25">
      <c r="A2512" s="5" t="s">
        <v>20974</v>
      </c>
      <c r="B2512" s="7" t="s">
        <v>20975</v>
      </c>
      <c r="C2512" s="6" t="s">
        <v>18450</v>
      </c>
      <c r="D2512" s="6" t="s">
        <v>2621</v>
      </c>
      <c r="E2512" s="6" t="s">
        <v>2622</v>
      </c>
    </row>
    <row r="2513" spans="1:5" x14ac:dyDescent="0.25">
      <c r="A2513" s="5" t="s">
        <v>20976</v>
      </c>
      <c r="B2513" s="7" t="s">
        <v>20977</v>
      </c>
      <c r="C2513" s="6" t="s">
        <v>18450</v>
      </c>
      <c r="D2513" s="6" t="s">
        <v>2621</v>
      </c>
      <c r="E2513" s="6" t="s">
        <v>2622</v>
      </c>
    </row>
    <row r="2514" spans="1:5" x14ac:dyDescent="0.25">
      <c r="A2514" s="5" t="s">
        <v>20978</v>
      </c>
      <c r="B2514" s="7" t="s">
        <v>20979</v>
      </c>
      <c r="C2514" s="6" t="s">
        <v>18450</v>
      </c>
      <c r="D2514" s="6" t="s">
        <v>2621</v>
      </c>
      <c r="E2514" s="6" t="s">
        <v>2622</v>
      </c>
    </row>
    <row r="2515" spans="1:5" x14ac:dyDescent="0.25">
      <c r="A2515" s="5" t="s">
        <v>20980</v>
      </c>
      <c r="B2515" s="7" t="s">
        <v>20981</v>
      </c>
      <c r="C2515" s="6" t="s">
        <v>18450</v>
      </c>
      <c r="D2515" s="6" t="s">
        <v>2621</v>
      </c>
      <c r="E2515" s="6" t="s">
        <v>2622</v>
      </c>
    </row>
    <row r="2516" spans="1:5" x14ac:dyDescent="0.25">
      <c r="A2516" s="5" t="s">
        <v>20982</v>
      </c>
      <c r="B2516" s="7" t="s">
        <v>20983</v>
      </c>
      <c r="C2516" s="6" t="s">
        <v>18450</v>
      </c>
      <c r="D2516" s="6" t="s">
        <v>2621</v>
      </c>
      <c r="E2516" s="6" t="s">
        <v>2622</v>
      </c>
    </row>
    <row r="2517" spans="1:5" x14ac:dyDescent="0.25">
      <c r="A2517" s="5" t="s">
        <v>20984</v>
      </c>
      <c r="B2517" s="7" t="s">
        <v>20985</v>
      </c>
      <c r="C2517" s="6" t="s">
        <v>18450</v>
      </c>
      <c r="D2517" s="6" t="s">
        <v>2621</v>
      </c>
      <c r="E2517" s="6" t="s">
        <v>2622</v>
      </c>
    </row>
    <row r="2518" spans="1:5" x14ac:dyDescent="0.25">
      <c r="A2518" s="5" t="s">
        <v>20986</v>
      </c>
      <c r="B2518" s="7" t="s">
        <v>20987</v>
      </c>
      <c r="C2518" s="6" t="s">
        <v>18450</v>
      </c>
      <c r="D2518" s="6" t="s">
        <v>2621</v>
      </c>
      <c r="E2518" s="6" t="s">
        <v>2622</v>
      </c>
    </row>
    <row r="2519" spans="1:5" x14ac:dyDescent="0.25">
      <c r="A2519" s="5" t="s">
        <v>20988</v>
      </c>
      <c r="B2519" s="7" t="s">
        <v>20989</v>
      </c>
      <c r="C2519" s="6" t="s">
        <v>18450</v>
      </c>
      <c r="D2519" s="6" t="s">
        <v>2621</v>
      </c>
      <c r="E2519" s="6" t="s">
        <v>2622</v>
      </c>
    </row>
    <row r="2520" spans="1:5" x14ac:dyDescent="0.25">
      <c r="A2520" s="5" t="s">
        <v>20990</v>
      </c>
      <c r="B2520" s="7" t="s">
        <v>20991</v>
      </c>
      <c r="C2520" s="6" t="s">
        <v>18450</v>
      </c>
      <c r="D2520" s="6" t="s">
        <v>2621</v>
      </c>
      <c r="E2520" s="6" t="s">
        <v>2622</v>
      </c>
    </row>
    <row r="2521" spans="1:5" x14ac:dyDescent="0.25">
      <c r="A2521" s="5" t="s">
        <v>20992</v>
      </c>
      <c r="B2521" s="7" t="s">
        <v>20993</v>
      </c>
      <c r="C2521" s="6" t="s">
        <v>18450</v>
      </c>
      <c r="D2521" s="6" t="s">
        <v>2621</v>
      </c>
      <c r="E2521" s="6" t="s">
        <v>2622</v>
      </c>
    </row>
    <row r="2522" spans="1:5" x14ac:dyDescent="0.25">
      <c r="A2522" s="5" t="s">
        <v>20994</v>
      </c>
      <c r="B2522" s="7" t="s">
        <v>20995</v>
      </c>
      <c r="C2522" s="6" t="s">
        <v>18450</v>
      </c>
      <c r="D2522" s="6" t="s">
        <v>2621</v>
      </c>
      <c r="E2522" s="6" t="s">
        <v>2622</v>
      </c>
    </row>
    <row r="2523" spans="1:5" x14ac:dyDescent="0.25">
      <c r="A2523" s="5" t="s">
        <v>20996</v>
      </c>
      <c r="B2523" s="7" t="s">
        <v>20997</v>
      </c>
      <c r="C2523" s="6" t="s">
        <v>18450</v>
      </c>
      <c r="D2523" s="6" t="s">
        <v>2621</v>
      </c>
      <c r="E2523" s="6" t="s">
        <v>2622</v>
      </c>
    </row>
    <row r="2524" spans="1:5" x14ac:dyDescent="0.25">
      <c r="A2524" s="5" t="s">
        <v>20998</v>
      </c>
      <c r="B2524" s="7" t="s">
        <v>20999</v>
      </c>
      <c r="C2524" s="6" t="s">
        <v>18450</v>
      </c>
      <c r="D2524" s="6" t="s">
        <v>2621</v>
      </c>
      <c r="E2524" s="6" t="s">
        <v>2622</v>
      </c>
    </row>
    <row r="2525" spans="1:5" x14ac:dyDescent="0.25">
      <c r="A2525" s="5" t="s">
        <v>21000</v>
      </c>
      <c r="B2525" s="7" t="s">
        <v>21001</v>
      </c>
      <c r="C2525" s="6" t="s">
        <v>18450</v>
      </c>
      <c r="D2525" s="6" t="s">
        <v>2621</v>
      </c>
      <c r="E2525" s="6" t="s">
        <v>2622</v>
      </c>
    </row>
    <row r="2526" spans="1:5" x14ac:dyDescent="0.25">
      <c r="A2526" s="5" t="s">
        <v>21002</v>
      </c>
      <c r="B2526" s="7" t="s">
        <v>21003</v>
      </c>
      <c r="C2526" s="6" t="s">
        <v>18450</v>
      </c>
      <c r="D2526" s="6" t="s">
        <v>2621</v>
      </c>
      <c r="E2526" s="6" t="s">
        <v>2622</v>
      </c>
    </row>
    <row r="2527" spans="1:5" x14ac:dyDescent="0.25">
      <c r="A2527" s="5" t="s">
        <v>21004</v>
      </c>
      <c r="B2527" s="7" t="s">
        <v>21005</v>
      </c>
      <c r="C2527" s="6" t="s">
        <v>18450</v>
      </c>
      <c r="D2527" s="6" t="s">
        <v>2621</v>
      </c>
      <c r="E2527" s="6" t="s">
        <v>2622</v>
      </c>
    </row>
    <row r="2528" spans="1:5" x14ac:dyDescent="0.25">
      <c r="A2528" s="5" t="s">
        <v>21006</v>
      </c>
      <c r="B2528" s="7" t="s">
        <v>21007</v>
      </c>
      <c r="C2528" s="6" t="s">
        <v>18450</v>
      </c>
      <c r="D2528" s="6" t="s">
        <v>2621</v>
      </c>
      <c r="E2528" s="6" t="s">
        <v>2622</v>
      </c>
    </row>
    <row r="2529" spans="1:5" x14ac:dyDescent="0.25">
      <c r="A2529" s="5" t="s">
        <v>21008</v>
      </c>
      <c r="B2529" s="7" t="s">
        <v>21009</v>
      </c>
      <c r="C2529" s="6" t="s">
        <v>18450</v>
      </c>
      <c r="D2529" s="6" t="s">
        <v>2621</v>
      </c>
      <c r="E2529" s="6" t="s">
        <v>2622</v>
      </c>
    </row>
    <row r="2530" spans="1:5" x14ac:dyDescent="0.25">
      <c r="A2530" s="5" t="s">
        <v>21010</v>
      </c>
      <c r="B2530" s="7" t="s">
        <v>21011</v>
      </c>
      <c r="C2530" s="6" t="s">
        <v>18450</v>
      </c>
      <c r="D2530" s="6" t="s">
        <v>2621</v>
      </c>
      <c r="E2530" s="6" t="s">
        <v>2622</v>
      </c>
    </row>
    <row r="2531" spans="1:5" x14ac:dyDescent="0.25">
      <c r="A2531" s="5" t="s">
        <v>21012</v>
      </c>
      <c r="B2531" s="7" t="s">
        <v>21013</v>
      </c>
      <c r="C2531" s="6" t="s">
        <v>18450</v>
      </c>
      <c r="D2531" s="6" t="s">
        <v>2621</v>
      </c>
      <c r="E2531" s="6" t="s">
        <v>2622</v>
      </c>
    </row>
    <row r="2532" spans="1:5" x14ac:dyDescent="0.25">
      <c r="A2532" s="5" t="s">
        <v>21014</v>
      </c>
      <c r="B2532" s="7" t="s">
        <v>21015</v>
      </c>
      <c r="C2532" s="6" t="s">
        <v>18450</v>
      </c>
      <c r="D2532" s="6" t="s">
        <v>2621</v>
      </c>
      <c r="E2532" s="6" t="s">
        <v>2622</v>
      </c>
    </row>
    <row r="2533" spans="1:5" x14ac:dyDescent="0.25">
      <c r="A2533" s="5" t="s">
        <v>21016</v>
      </c>
      <c r="B2533" s="7" t="s">
        <v>21017</v>
      </c>
      <c r="C2533" s="6" t="s">
        <v>18450</v>
      </c>
      <c r="D2533" s="6" t="s">
        <v>2621</v>
      </c>
      <c r="E2533" s="6" t="s">
        <v>2622</v>
      </c>
    </row>
    <row r="2534" spans="1:5" x14ac:dyDescent="0.25">
      <c r="A2534" s="5" t="s">
        <v>21018</v>
      </c>
      <c r="B2534" s="7" t="s">
        <v>21019</v>
      </c>
      <c r="C2534" s="6" t="s">
        <v>18450</v>
      </c>
      <c r="D2534" s="6" t="s">
        <v>2621</v>
      </c>
      <c r="E2534" s="6" t="s">
        <v>2622</v>
      </c>
    </row>
    <row r="2535" spans="1:5" x14ac:dyDescent="0.25">
      <c r="A2535" s="5" t="s">
        <v>21020</v>
      </c>
      <c r="B2535" s="7" t="s">
        <v>21021</v>
      </c>
      <c r="C2535" s="6" t="s">
        <v>18450</v>
      </c>
      <c r="D2535" s="6" t="s">
        <v>2621</v>
      </c>
      <c r="E2535" s="6" t="s">
        <v>2622</v>
      </c>
    </row>
    <row r="2536" spans="1:5" x14ac:dyDescent="0.25">
      <c r="A2536" s="5" t="s">
        <v>21022</v>
      </c>
      <c r="B2536" s="7" t="s">
        <v>21023</v>
      </c>
      <c r="C2536" s="6" t="s">
        <v>18450</v>
      </c>
      <c r="D2536" s="6" t="s">
        <v>2621</v>
      </c>
      <c r="E2536" s="6" t="s">
        <v>2622</v>
      </c>
    </row>
    <row r="2537" spans="1:5" x14ac:dyDescent="0.25">
      <c r="A2537" s="5" t="s">
        <v>21024</v>
      </c>
      <c r="B2537" s="7" t="s">
        <v>21025</v>
      </c>
      <c r="C2537" s="6" t="s">
        <v>18450</v>
      </c>
      <c r="D2537" s="6" t="s">
        <v>2621</v>
      </c>
      <c r="E2537" s="6" t="s">
        <v>2622</v>
      </c>
    </row>
    <row r="2538" spans="1:5" x14ac:dyDescent="0.25">
      <c r="A2538" s="5" t="s">
        <v>21026</v>
      </c>
      <c r="B2538" s="7" t="s">
        <v>21027</v>
      </c>
      <c r="C2538" s="6" t="s">
        <v>18450</v>
      </c>
      <c r="D2538" s="6" t="s">
        <v>2621</v>
      </c>
      <c r="E2538" s="6" t="s">
        <v>2622</v>
      </c>
    </row>
    <row r="2539" spans="1:5" x14ac:dyDescent="0.25">
      <c r="A2539" s="5" t="s">
        <v>21028</v>
      </c>
      <c r="B2539" s="7" t="s">
        <v>21029</v>
      </c>
      <c r="C2539" s="6" t="s">
        <v>18450</v>
      </c>
      <c r="D2539" s="6" t="s">
        <v>2621</v>
      </c>
      <c r="E2539" s="6" t="s">
        <v>2622</v>
      </c>
    </row>
    <row r="2540" spans="1:5" x14ac:dyDescent="0.25">
      <c r="A2540" s="5" t="s">
        <v>21030</v>
      </c>
      <c r="B2540" s="7" t="s">
        <v>21031</v>
      </c>
      <c r="C2540" s="6" t="s">
        <v>18450</v>
      </c>
      <c r="D2540" s="6" t="s">
        <v>2621</v>
      </c>
      <c r="E2540" s="6" t="s">
        <v>2622</v>
      </c>
    </row>
    <row r="2541" spans="1:5" x14ac:dyDescent="0.25">
      <c r="A2541" s="5" t="s">
        <v>21032</v>
      </c>
      <c r="B2541" s="7" t="s">
        <v>21033</v>
      </c>
      <c r="C2541" s="6" t="s">
        <v>18450</v>
      </c>
      <c r="D2541" s="6" t="s">
        <v>2621</v>
      </c>
      <c r="E2541" s="6" t="s">
        <v>2622</v>
      </c>
    </row>
    <row r="2542" spans="1:5" x14ac:dyDescent="0.25">
      <c r="A2542" s="5" t="s">
        <v>21034</v>
      </c>
      <c r="B2542" s="7" t="s">
        <v>21035</v>
      </c>
      <c r="C2542" s="6" t="s">
        <v>18450</v>
      </c>
      <c r="D2542" s="6" t="s">
        <v>2621</v>
      </c>
      <c r="E2542" s="6" t="s">
        <v>2622</v>
      </c>
    </row>
    <row r="2543" spans="1:5" x14ac:dyDescent="0.25">
      <c r="A2543" s="5" t="s">
        <v>21036</v>
      </c>
      <c r="B2543" s="7" t="s">
        <v>21037</v>
      </c>
      <c r="C2543" s="6" t="s">
        <v>18450</v>
      </c>
      <c r="D2543" s="6" t="s">
        <v>2621</v>
      </c>
      <c r="E2543" s="6" t="s">
        <v>2622</v>
      </c>
    </row>
    <row r="2544" spans="1:5" x14ac:dyDescent="0.25">
      <c r="A2544" s="5" t="s">
        <v>21038</v>
      </c>
      <c r="B2544" s="7" t="s">
        <v>21039</v>
      </c>
      <c r="C2544" s="6" t="s">
        <v>18450</v>
      </c>
      <c r="D2544" s="6" t="s">
        <v>2621</v>
      </c>
      <c r="E2544" s="6" t="s">
        <v>2622</v>
      </c>
    </row>
    <row r="2545" spans="1:5" x14ac:dyDescent="0.25">
      <c r="A2545" s="5" t="s">
        <v>21040</v>
      </c>
      <c r="B2545" s="7" t="s">
        <v>21041</v>
      </c>
      <c r="C2545" s="6" t="s">
        <v>18450</v>
      </c>
      <c r="D2545" s="6" t="s">
        <v>2621</v>
      </c>
      <c r="E2545" s="6" t="s">
        <v>2622</v>
      </c>
    </row>
    <row r="2546" spans="1:5" x14ac:dyDescent="0.25">
      <c r="A2546" s="5" t="s">
        <v>21042</v>
      </c>
      <c r="B2546" s="7" t="s">
        <v>21043</v>
      </c>
      <c r="C2546" s="6" t="s">
        <v>18450</v>
      </c>
      <c r="D2546" s="6" t="s">
        <v>2621</v>
      </c>
      <c r="E2546" s="6" t="s">
        <v>2622</v>
      </c>
    </row>
    <row r="2547" spans="1:5" x14ac:dyDescent="0.25">
      <c r="A2547" s="5" t="s">
        <v>21044</v>
      </c>
      <c r="B2547" s="7" t="s">
        <v>21045</v>
      </c>
      <c r="C2547" s="6" t="s">
        <v>18450</v>
      </c>
      <c r="D2547" s="6" t="s">
        <v>2621</v>
      </c>
      <c r="E2547" s="6" t="s">
        <v>2622</v>
      </c>
    </row>
    <row r="2548" spans="1:5" x14ac:dyDescent="0.25">
      <c r="A2548" s="5" t="s">
        <v>21046</v>
      </c>
      <c r="B2548" s="7" t="s">
        <v>21047</v>
      </c>
      <c r="C2548" s="6" t="s">
        <v>18450</v>
      </c>
      <c r="D2548" s="6" t="s">
        <v>2621</v>
      </c>
      <c r="E2548" s="6" t="s">
        <v>2622</v>
      </c>
    </row>
    <row r="2549" spans="1:5" x14ac:dyDescent="0.25">
      <c r="A2549" s="5" t="s">
        <v>21048</v>
      </c>
      <c r="B2549" s="7" t="s">
        <v>21049</v>
      </c>
      <c r="C2549" s="6" t="s">
        <v>18450</v>
      </c>
      <c r="D2549" s="6" t="s">
        <v>2621</v>
      </c>
      <c r="E2549" s="6" t="s">
        <v>2622</v>
      </c>
    </row>
    <row r="2550" spans="1:5" x14ac:dyDescent="0.25">
      <c r="A2550" s="5" t="s">
        <v>21050</v>
      </c>
      <c r="B2550" s="7" t="s">
        <v>21051</v>
      </c>
      <c r="C2550" s="6" t="s">
        <v>18450</v>
      </c>
      <c r="D2550" s="6" t="s">
        <v>2621</v>
      </c>
      <c r="E2550" s="6" t="s">
        <v>2622</v>
      </c>
    </row>
    <row r="2551" spans="1:5" x14ac:dyDescent="0.25">
      <c r="A2551" s="5" t="s">
        <v>21052</v>
      </c>
      <c r="B2551" s="7" t="s">
        <v>21053</v>
      </c>
      <c r="C2551" s="6" t="s">
        <v>18450</v>
      </c>
      <c r="D2551" s="6" t="s">
        <v>2621</v>
      </c>
      <c r="E2551" s="6" t="s">
        <v>2622</v>
      </c>
    </row>
    <row r="2552" spans="1:5" x14ac:dyDescent="0.25">
      <c r="A2552" s="5" t="s">
        <v>21054</v>
      </c>
      <c r="B2552" s="7" t="s">
        <v>21055</v>
      </c>
      <c r="C2552" s="6" t="s">
        <v>18450</v>
      </c>
      <c r="D2552" s="6" t="s">
        <v>2621</v>
      </c>
      <c r="E2552" s="6" t="s">
        <v>2622</v>
      </c>
    </row>
    <row r="2553" spans="1:5" x14ac:dyDescent="0.25">
      <c r="A2553" s="5" t="s">
        <v>21056</v>
      </c>
      <c r="B2553" s="7" t="s">
        <v>21057</v>
      </c>
      <c r="C2553" s="6" t="s">
        <v>18450</v>
      </c>
      <c r="D2553" s="6" t="s">
        <v>2621</v>
      </c>
      <c r="E2553" s="6" t="s">
        <v>2622</v>
      </c>
    </row>
    <row r="2554" spans="1:5" x14ac:dyDescent="0.25">
      <c r="A2554" s="5" t="s">
        <v>21058</v>
      </c>
      <c r="B2554" s="7" t="s">
        <v>21059</v>
      </c>
      <c r="C2554" s="6" t="s">
        <v>18450</v>
      </c>
      <c r="D2554" s="6" t="s">
        <v>2621</v>
      </c>
      <c r="E2554" s="6" t="s">
        <v>2622</v>
      </c>
    </row>
    <row r="2555" spans="1:5" x14ac:dyDescent="0.25">
      <c r="A2555" s="5" t="s">
        <v>21060</v>
      </c>
      <c r="B2555" s="7" t="s">
        <v>21061</v>
      </c>
      <c r="C2555" s="6" t="s">
        <v>18450</v>
      </c>
      <c r="D2555" s="6" t="s">
        <v>2621</v>
      </c>
      <c r="E2555" s="6" t="s">
        <v>2622</v>
      </c>
    </row>
    <row r="2556" spans="1:5" x14ac:dyDescent="0.25">
      <c r="A2556" s="5" t="s">
        <v>21062</v>
      </c>
      <c r="B2556" s="7" t="s">
        <v>21063</v>
      </c>
      <c r="C2556" s="6" t="s">
        <v>18450</v>
      </c>
      <c r="D2556" s="6" t="s">
        <v>2621</v>
      </c>
      <c r="E2556" s="6" t="s">
        <v>2622</v>
      </c>
    </row>
    <row r="2557" spans="1:5" x14ac:dyDescent="0.25">
      <c r="A2557" s="5" t="s">
        <v>21064</v>
      </c>
      <c r="B2557" s="7" t="s">
        <v>21065</v>
      </c>
      <c r="C2557" s="6" t="s">
        <v>18450</v>
      </c>
      <c r="D2557" s="6" t="s">
        <v>2621</v>
      </c>
      <c r="E2557" s="6" t="s">
        <v>2622</v>
      </c>
    </row>
    <row r="2558" spans="1:5" x14ac:dyDescent="0.25">
      <c r="A2558" s="5" t="s">
        <v>21066</v>
      </c>
      <c r="B2558" s="7" t="s">
        <v>21067</v>
      </c>
      <c r="C2558" s="6" t="s">
        <v>18450</v>
      </c>
      <c r="D2558" s="6" t="s">
        <v>2621</v>
      </c>
      <c r="E2558" s="6" t="s">
        <v>2622</v>
      </c>
    </row>
    <row r="2559" spans="1:5" x14ac:dyDescent="0.25">
      <c r="A2559" s="5" t="s">
        <v>21068</v>
      </c>
      <c r="B2559" s="7" t="s">
        <v>21069</v>
      </c>
      <c r="C2559" s="6" t="s">
        <v>18450</v>
      </c>
      <c r="D2559" s="6" t="s">
        <v>2621</v>
      </c>
      <c r="E2559" s="6" t="s">
        <v>2622</v>
      </c>
    </row>
    <row r="2560" spans="1:5" x14ac:dyDescent="0.25">
      <c r="A2560" s="5" t="s">
        <v>21070</v>
      </c>
      <c r="B2560" s="7" t="s">
        <v>21071</v>
      </c>
      <c r="C2560" s="6" t="s">
        <v>18450</v>
      </c>
      <c r="D2560" s="6" t="s">
        <v>2621</v>
      </c>
      <c r="E2560" s="6" t="s">
        <v>2622</v>
      </c>
    </row>
    <row r="2561" spans="1:5" x14ac:dyDescent="0.25">
      <c r="A2561" s="5" t="s">
        <v>21072</v>
      </c>
      <c r="B2561" s="7" t="s">
        <v>21073</v>
      </c>
      <c r="C2561" s="6" t="s">
        <v>18450</v>
      </c>
      <c r="D2561" s="6" t="s">
        <v>2621</v>
      </c>
      <c r="E2561" s="6" t="s">
        <v>2622</v>
      </c>
    </row>
    <row r="2562" spans="1:5" x14ac:dyDescent="0.25">
      <c r="A2562" s="5" t="s">
        <v>21074</v>
      </c>
      <c r="B2562" s="7" t="s">
        <v>21075</v>
      </c>
      <c r="C2562" s="6" t="s">
        <v>18450</v>
      </c>
      <c r="D2562" s="6" t="s">
        <v>2621</v>
      </c>
      <c r="E2562" s="6" t="s">
        <v>2622</v>
      </c>
    </row>
    <row r="2563" spans="1:5" x14ac:dyDescent="0.25">
      <c r="A2563" s="5" t="s">
        <v>21076</v>
      </c>
      <c r="B2563" s="7" t="s">
        <v>21077</v>
      </c>
      <c r="C2563" s="6" t="s">
        <v>18450</v>
      </c>
      <c r="D2563" s="6" t="s">
        <v>2621</v>
      </c>
      <c r="E2563" s="6" t="s">
        <v>2622</v>
      </c>
    </row>
    <row r="2564" spans="1:5" x14ac:dyDescent="0.25">
      <c r="A2564" s="5" t="s">
        <v>21078</v>
      </c>
      <c r="B2564" s="7" t="s">
        <v>21079</v>
      </c>
      <c r="C2564" s="6" t="s">
        <v>18450</v>
      </c>
      <c r="D2564" s="6" t="s">
        <v>2621</v>
      </c>
      <c r="E2564" s="6" t="s">
        <v>2622</v>
      </c>
    </row>
    <row r="2565" spans="1:5" x14ac:dyDescent="0.25">
      <c r="A2565" s="5" t="s">
        <v>21080</v>
      </c>
      <c r="B2565" s="7" t="s">
        <v>21081</v>
      </c>
      <c r="C2565" s="6" t="s">
        <v>18450</v>
      </c>
      <c r="D2565" s="6" t="s">
        <v>2621</v>
      </c>
      <c r="E2565" s="6" t="s">
        <v>2622</v>
      </c>
    </row>
    <row r="2566" spans="1:5" x14ac:dyDescent="0.25">
      <c r="A2566" s="5" t="s">
        <v>21082</v>
      </c>
      <c r="B2566" s="7" t="s">
        <v>21083</v>
      </c>
      <c r="C2566" s="6" t="s">
        <v>18450</v>
      </c>
      <c r="D2566" s="6" t="s">
        <v>2621</v>
      </c>
      <c r="E2566" s="6" t="s">
        <v>2622</v>
      </c>
    </row>
    <row r="2567" spans="1:5" x14ac:dyDescent="0.25">
      <c r="A2567" s="5" t="s">
        <v>21084</v>
      </c>
      <c r="B2567" s="7" t="s">
        <v>21085</v>
      </c>
      <c r="C2567" s="6" t="s">
        <v>18450</v>
      </c>
      <c r="D2567" s="6" t="s">
        <v>2621</v>
      </c>
      <c r="E2567" s="6" t="s">
        <v>2622</v>
      </c>
    </row>
    <row r="2568" spans="1:5" x14ac:dyDescent="0.25">
      <c r="A2568" s="5" t="s">
        <v>21086</v>
      </c>
      <c r="B2568" s="7" t="s">
        <v>21087</v>
      </c>
      <c r="C2568" s="6" t="s">
        <v>18450</v>
      </c>
      <c r="D2568" s="6" t="s">
        <v>2621</v>
      </c>
      <c r="E2568" s="6" t="s">
        <v>2622</v>
      </c>
    </row>
    <row r="2569" spans="1:5" x14ac:dyDescent="0.25">
      <c r="A2569" s="5" t="s">
        <v>21088</v>
      </c>
      <c r="B2569" s="7" t="s">
        <v>21089</v>
      </c>
      <c r="C2569" s="6" t="s">
        <v>18450</v>
      </c>
      <c r="D2569" s="6" t="s">
        <v>2621</v>
      </c>
      <c r="E2569" s="6" t="s">
        <v>2622</v>
      </c>
    </row>
    <row r="2570" spans="1:5" x14ac:dyDescent="0.25">
      <c r="A2570" s="5" t="s">
        <v>21090</v>
      </c>
      <c r="B2570" s="7" t="s">
        <v>21091</v>
      </c>
      <c r="C2570" s="6" t="s">
        <v>18450</v>
      </c>
      <c r="D2570" s="6" t="s">
        <v>2621</v>
      </c>
      <c r="E2570" s="6" t="s">
        <v>2622</v>
      </c>
    </row>
    <row r="2571" spans="1:5" x14ac:dyDescent="0.25">
      <c r="A2571" s="5" t="s">
        <v>21092</v>
      </c>
      <c r="B2571" s="7" t="s">
        <v>21093</v>
      </c>
      <c r="C2571" s="6" t="s">
        <v>18450</v>
      </c>
      <c r="D2571" s="6" t="s">
        <v>2621</v>
      </c>
      <c r="E2571" s="6" t="s">
        <v>2622</v>
      </c>
    </row>
    <row r="2572" spans="1:5" x14ac:dyDescent="0.25">
      <c r="A2572" s="5" t="s">
        <v>21094</v>
      </c>
      <c r="B2572" s="7" t="s">
        <v>21095</v>
      </c>
      <c r="C2572" s="6" t="s">
        <v>18450</v>
      </c>
      <c r="D2572" s="6" t="s">
        <v>2621</v>
      </c>
      <c r="E2572" s="6" t="s">
        <v>2622</v>
      </c>
    </row>
    <row r="2573" spans="1:5" x14ac:dyDescent="0.25">
      <c r="A2573" s="5" t="s">
        <v>21096</v>
      </c>
      <c r="B2573" s="7" t="s">
        <v>21097</v>
      </c>
      <c r="C2573" s="6" t="s">
        <v>18450</v>
      </c>
      <c r="D2573" s="6" t="s">
        <v>2621</v>
      </c>
      <c r="E2573" s="6" t="s">
        <v>2622</v>
      </c>
    </row>
    <row r="2574" spans="1:5" x14ac:dyDescent="0.25">
      <c r="A2574" s="5" t="s">
        <v>21098</v>
      </c>
      <c r="B2574" s="7" t="s">
        <v>21099</v>
      </c>
      <c r="C2574" s="6" t="s">
        <v>18450</v>
      </c>
      <c r="D2574" s="6" t="s">
        <v>2621</v>
      </c>
      <c r="E2574" s="6" t="s">
        <v>2622</v>
      </c>
    </row>
    <row r="2575" spans="1:5" x14ac:dyDescent="0.25">
      <c r="A2575" s="5" t="s">
        <v>21100</v>
      </c>
      <c r="B2575" s="7" t="s">
        <v>21101</v>
      </c>
      <c r="C2575" s="6" t="s">
        <v>18450</v>
      </c>
      <c r="D2575" s="6" t="s">
        <v>2621</v>
      </c>
      <c r="E2575" s="6" t="s">
        <v>2622</v>
      </c>
    </row>
    <row r="2576" spans="1:5" x14ac:dyDescent="0.25">
      <c r="A2576" s="5" t="s">
        <v>21102</v>
      </c>
      <c r="B2576" s="7" t="s">
        <v>21103</v>
      </c>
      <c r="C2576" s="6" t="s">
        <v>18450</v>
      </c>
      <c r="D2576" s="6" t="s">
        <v>2621</v>
      </c>
      <c r="E2576" s="6" t="s">
        <v>2622</v>
      </c>
    </row>
    <row r="2577" spans="1:5" x14ac:dyDescent="0.25">
      <c r="A2577" s="5" t="s">
        <v>21104</v>
      </c>
      <c r="B2577" s="7" t="s">
        <v>21105</v>
      </c>
      <c r="C2577" s="6" t="s">
        <v>18450</v>
      </c>
      <c r="D2577" s="6" t="s">
        <v>2621</v>
      </c>
      <c r="E2577" s="6" t="s">
        <v>2622</v>
      </c>
    </row>
    <row r="2578" spans="1:5" x14ac:dyDescent="0.25">
      <c r="A2578" s="5" t="s">
        <v>21106</v>
      </c>
      <c r="B2578" s="7" t="s">
        <v>21107</v>
      </c>
      <c r="C2578" s="6" t="s">
        <v>18450</v>
      </c>
      <c r="D2578" s="6" t="s">
        <v>2621</v>
      </c>
      <c r="E2578" s="6" t="s">
        <v>2622</v>
      </c>
    </row>
    <row r="2579" spans="1:5" x14ac:dyDescent="0.25">
      <c r="A2579" s="5" t="s">
        <v>21108</v>
      </c>
      <c r="B2579" s="7" t="s">
        <v>21109</v>
      </c>
      <c r="C2579" s="6" t="s">
        <v>18450</v>
      </c>
      <c r="D2579" s="6" t="s">
        <v>2621</v>
      </c>
      <c r="E2579" s="6" t="s">
        <v>2622</v>
      </c>
    </row>
    <row r="2580" spans="1:5" x14ac:dyDescent="0.25">
      <c r="A2580" s="5" t="s">
        <v>21110</v>
      </c>
      <c r="B2580" s="7" t="s">
        <v>21111</v>
      </c>
      <c r="C2580" s="6" t="s">
        <v>18450</v>
      </c>
      <c r="D2580" s="6" t="s">
        <v>2621</v>
      </c>
      <c r="E2580" s="6" t="s">
        <v>2622</v>
      </c>
    </row>
    <row r="2581" spans="1:5" x14ac:dyDescent="0.25">
      <c r="A2581" s="5" t="s">
        <v>21112</v>
      </c>
      <c r="B2581" s="7" t="s">
        <v>21113</v>
      </c>
      <c r="C2581" s="6" t="s">
        <v>18450</v>
      </c>
      <c r="D2581" s="6" t="s">
        <v>2621</v>
      </c>
      <c r="E2581" s="6" t="s">
        <v>2622</v>
      </c>
    </row>
    <row r="2582" spans="1:5" x14ac:dyDescent="0.25">
      <c r="A2582" s="5" t="s">
        <v>21114</v>
      </c>
      <c r="B2582" s="7" t="s">
        <v>21115</v>
      </c>
      <c r="C2582" s="6" t="s">
        <v>18450</v>
      </c>
      <c r="D2582" s="6" t="s">
        <v>2621</v>
      </c>
      <c r="E2582" s="6" t="s">
        <v>2622</v>
      </c>
    </row>
    <row r="2583" spans="1:5" x14ac:dyDescent="0.25">
      <c r="A2583" s="5" t="s">
        <v>21116</v>
      </c>
      <c r="B2583" s="7" t="s">
        <v>21117</v>
      </c>
      <c r="C2583" s="6" t="s">
        <v>18450</v>
      </c>
      <c r="D2583" s="6" t="s">
        <v>2621</v>
      </c>
      <c r="E2583" s="6" t="s">
        <v>2622</v>
      </c>
    </row>
    <row r="2584" spans="1:5" x14ac:dyDescent="0.25">
      <c r="A2584" s="5" t="s">
        <v>21118</v>
      </c>
      <c r="B2584" s="7" t="s">
        <v>21119</v>
      </c>
      <c r="C2584" s="6" t="s">
        <v>18450</v>
      </c>
      <c r="D2584" s="6" t="s">
        <v>2621</v>
      </c>
      <c r="E2584" s="6" t="s">
        <v>2622</v>
      </c>
    </row>
    <row r="2585" spans="1:5" x14ac:dyDescent="0.25">
      <c r="A2585" s="5" t="s">
        <v>21120</v>
      </c>
      <c r="B2585" s="7" t="s">
        <v>21121</v>
      </c>
      <c r="C2585" s="6" t="s">
        <v>18450</v>
      </c>
      <c r="D2585" s="6" t="s">
        <v>2621</v>
      </c>
      <c r="E2585" s="6" t="s">
        <v>2622</v>
      </c>
    </row>
    <row r="2586" spans="1:5" x14ac:dyDescent="0.25">
      <c r="A2586" s="5" t="s">
        <v>21122</v>
      </c>
      <c r="B2586" s="7" t="s">
        <v>21123</v>
      </c>
      <c r="C2586" s="6" t="s">
        <v>18450</v>
      </c>
      <c r="D2586" s="6" t="s">
        <v>2621</v>
      </c>
      <c r="E2586" s="6" t="s">
        <v>2622</v>
      </c>
    </row>
    <row r="2587" spans="1:5" x14ac:dyDescent="0.25">
      <c r="A2587" s="5" t="s">
        <v>21124</v>
      </c>
      <c r="B2587" s="7" t="s">
        <v>21125</v>
      </c>
      <c r="C2587" s="6" t="s">
        <v>18450</v>
      </c>
      <c r="D2587" s="6" t="s">
        <v>2621</v>
      </c>
      <c r="E2587" s="6" t="s">
        <v>2622</v>
      </c>
    </row>
    <row r="2588" spans="1:5" x14ac:dyDescent="0.25">
      <c r="A2588" s="5" t="s">
        <v>21126</v>
      </c>
      <c r="B2588" s="7" t="s">
        <v>21127</v>
      </c>
      <c r="C2588" s="6" t="s">
        <v>18450</v>
      </c>
      <c r="D2588" s="6" t="s">
        <v>2621</v>
      </c>
      <c r="E2588" s="6" t="s">
        <v>2622</v>
      </c>
    </row>
    <row r="2589" spans="1:5" x14ac:dyDescent="0.25">
      <c r="A2589" s="5" t="s">
        <v>21128</v>
      </c>
      <c r="B2589" s="7" t="s">
        <v>21129</v>
      </c>
      <c r="C2589" s="6" t="s">
        <v>18450</v>
      </c>
      <c r="D2589" s="6" t="s">
        <v>2621</v>
      </c>
      <c r="E2589" s="6" t="s">
        <v>2622</v>
      </c>
    </row>
    <row r="2590" spans="1:5" x14ac:dyDescent="0.25">
      <c r="A2590" s="5" t="s">
        <v>21130</v>
      </c>
      <c r="B2590" s="7" t="s">
        <v>21131</v>
      </c>
      <c r="C2590" s="6" t="s">
        <v>18450</v>
      </c>
      <c r="D2590" s="6" t="s">
        <v>2621</v>
      </c>
      <c r="E2590" s="6" t="s">
        <v>2622</v>
      </c>
    </row>
    <row r="2591" spans="1:5" x14ac:dyDescent="0.25">
      <c r="A2591" s="5" t="s">
        <v>21132</v>
      </c>
      <c r="B2591" s="7" t="s">
        <v>21133</v>
      </c>
      <c r="C2591" s="6" t="s">
        <v>18450</v>
      </c>
      <c r="D2591" s="6" t="s">
        <v>2621</v>
      </c>
      <c r="E2591" s="6" t="s">
        <v>2622</v>
      </c>
    </row>
    <row r="2592" spans="1:5" x14ac:dyDescent="0.25">
      <c r="A2592" s="5" t="s">
        <v>21134</v>
      </c>
      <c r="B2592" s="7" t="s">
        <v>21135</v>
      </c>
      <c r="C2592" s="6" t="s">
        <v>18450</v>
      </c>
      <c r="D2592" s="6" t="s">
        <v>2621</v>
      </c>
      <c r="E2592" s="6" t="s">
        <v>2622</v>
      </c>
    </row>
    <row r="2593" spans="1:5" x14ac:dyDescent="0.25">
      <c r="A2593" s="5" t="s">
        <v>21136</v>
      </c>
      <c r="B2593" s="7" t="s">
        <v>21137</v>
      </c>
      <c r="C2593" s="6" t="s">
        <v>18450</v>
      </c>
      <c r="D2593" s="6" t="s">
        <v>2621</v>
      </c>
      <c r="E2593" s="6" t="s">
        <v>2622</v>
      </c>
    </row>
    <row r="2594" spans="1:5" x14ac:dyDescent="0.25">
      <c r="A2594" s="5" t="s">
        <v>21138</v>
      </c>
      <c r="B2594" s="7" t="s">
        <v>21139</v>
      </c>
      <c r="C2594" s="6" t="s">
        <v>18450</v>
      </c>
      <c r="D2594" s="6" t="s">
        <v>2621</v>
      </c>
      <c r="E2594" s="6" t="s">
        <v>2622</v>
      </c>
    </row>
    <row r="2595" spans="1:5" x14ac:dyDescent="0.25">
      <c r="A2595" s="5" t="s">
        <v>21140</v>
      </c>
      <c r="B2595" s="7" t="s">
        <v>21141</v>
      </c>
      <c r="C2595" s="6" t="s">
        <v>18450</v>
      </c>
      <c r="D2595" s="6" t="s">
        <v>2621</v>
      </c>
      <c r="E2595" s="6" t="s">
        <v>2622</v>
      </c>
    </row>
    <row r="2596" spans="1:5" x14ac:dyDescent="0.25">
      <c r="A2596" s="5" t="s">
        <v>21142</v>
      </c>
      <c r="B2596" s="7" t="s">
        <v>21143</v>
      </c>
      <c r="C2596" s="6" t="s">
        <v>18450</v>
      </c>
      <c r="D2596" s="6" t="s">
        <v>2621</v>
      </c>
      <c r="E2596" s="6" t="s">
        <v>2622</v>
      </c>
    </row>
    <row r="2597" spans="1:5" x14ac:dyDescent="0.25">
      <c r="A2597" s="5" t="s">
        <v>21144</v>
      </c>
      <c r="B2597" s="7" t="s">
        <v>21145</v>
      </c>
      <c r="C2597" s="6" t="s">
        <v>18450</v>
      </c>
      <c r="D2597" s="6" t="s">
        <v>2621</v>
      </c>
      <c r="E2597" s="6" t="s">
        <v>2622</v>
      </c>
    </row>
    <row r="2598" spans="1:5" x14ac:dyDescent="0.25">
      <c r="A2598" s="5" t="s">
        <v>21146</v>
      </c>
      <c r="B2598" s="7" t="s">
        <v>21147</v>
      </c>
      <c r="C2598" s="6" t="s">
        <v>18450</v>
      </c>
      <c r="D2598" s="6" t="s">
        <v>2621</v>
      </c>
      <c r="E2598" s="6" t="s">
        <v>2622</v>
      </c>
    </row>
    <row r="2599" spans="1:5" x14ac:dyDescent="0.25">
      <c r="A2599" s="5" t="s">
        <v>21148</v>
      </c>
      <c r="B2599" s="7" t="s">
        <v>21149</v>
      </c>
      <c r="C2599" s="6" t="s">
        <v>18450</v>
      </c>
      <c r="D2599" s="6" t="s">
        <v>2621</v>
      </c>
      <c r="E2599" s="6" t="s">
        <v>2622</v>
      </c>
    </row>
    <row r="2600" spans="1:5" x14ac:dyDescent="0.25">
      <c r="A2600" s="5" t="s">
        <v>21150</v>
      </c>
      <c r="B2600" s="7" t="s">
        <v>21151</v>
      </c>
      <c r="C2600" s="6" t="s">
        <v>18450</v>
      </c>
      <c r="D2600" s="6" t="s">
        <v>2621</v>
      </c>
      <c r="E2600" s="6" t="s">
        <v>2622</v>
      </c>
    </row>
    <row r="2601" spans="1:5" x14ac:dyDescent="0.25">
      <c r="A2601" s="5" t="s">
        <v>21152</v>
      </c>
      <c r="B2601" s="7" t="s">
        <v>21153</v>
      </c>
      <c r="C2601" s="6" t="s">
        <v>18450</v>
      </c>
      <c r="D2601" s="6" t="s">
        <v>2621</v>
      </c>
      <c r="E2601" s="6" t="s">
        <v>2622</v>
      </c>
    </row>
    <row r="2602" spans="1:5" x14ac:dyDescent="0.25">
      <c r="A2602" s="4" t="s">
        <v>60987</v>
      </c>
      <c r="B2602" s="4" t="s">
        <v>60988</v>
      </c>
      <c r="C2602" s="6" t="s">
        <v>18450</v>
      </c>
      <c r="D2602" s="36" t="s">
        <v>2621</v>
      </c>
      <c r="E2602" s="3" t="s">
        <v>2622</v>
      </c>
    </row>
    <row r="2603" spans="1:5" x14ac:dyDescent="0.25">
      <c r="A2603" s="5" t="s">
        <v>21154</v>
      </c>
      <c r="B2603" s="7" t="s">
        <v>21155</v>
      </c>
      <c r="C2603" s="6" t="s">
        <v>18450</v>
      </c>
      <c r="D2603" s="6" t="s">
        <v>2621</v>
      </c>
      <c r="E2603" s="6" t="s">
        <v>2622</v>
      </c>
    </row>
    <row r="2604" spans="1:5" x14ac:dyDescent="0.25">
      <c r="A2604" s="5" t="s">
        <v>21156</v>
      </c>
      <c r="B2604" s="7" t="s">
        <v>21157</v>
      </c>
      <c r="C2604" s="6" t="s">
        <v>18450</v>
      </c>
      <c r="D2604" s="6" t="s">
        <v>2621</v>
      </c>
      <c r="E2604" s="6" t="s">
        <v>2622</v>
      </c>
    </row>
    <row r="2605" spans="1:5" x14ac:dyDescent="0.25">
      <c r="A2605" s="5" t="s">
        <v>21158</v>
      </c>
      <c r="B2605" s="7" t="s">
        <v>21159</v>
      </c>
      <c r="C2605" s="6" t="s">
        <v>18450</v>
      </c>
      <c r="D2605" s="6" t="s">
        <v>2621</v>
      </c>
      <c r="E2605" s="6" t="s">
        <v>2622</v>
      </c>
    </row>
    <row r="2606" spans="1:5" x14ac:dyDescent="0.25">
      <c r="A2606" s="5" t="s">
        <v>21160</v>
      </c>
      <c r="B2606" s="7" t="s">
        <v>21161</v>
      </c>
      <c r="C2606" s="6" t="s">
        <v>18450</v>
      </c>
      <c r="D2606" s="6" t="s">
        <v>2621</v>
      </c>
      <c r="E2606" s="6" t="s">
        <v>2622</v>
      </c>
    </row>
    <row r="2607" spans="1:5" x14ac:dyDescent="0.25">
      <c r="A2607" s="5" t="s">
        <v>21162</v>
      </c>
      <c r="B2607" s="7" t="s">
        <v>21163</v>
      </c>
      <c r="C2607" s="6" t="s">
        <v>18450</v>
      </c>
      <c r="D2607" s="6" t="s">
        <v>2621</v>
      </c>
      <c r="E2607" s="6" t="s">
        <v>2622</v>
      </c>
    </row>
    <row r="2608" spans="1:5" x14ac:dyDescent="0.25">
      <c r="A2608" s="5" t="s">
        <v>21164</v>
      </c>
      <c r="B2608" s="7" t="s">
        <v>21165</v>
      </c>
      <c r="C2608" s="6" t="s">
        <v>18450</v>
      </c>
      <c r="D2608" s="6" t="s">
        <v>2621</v>
      </c>
      <c r="E2608" s="6" t="s">
        <v>2622</v>
      </c>
    </row>
    <row r="2609" spans="1:5" x14ac:dyDescent="0.25">
      <c r="A2609" s="5" t="s">
        <v>21166</v>
      </c>
      <c r="B2609" s="7" t="s">
        <v>21167</v>
      </c>
      <c r="C2609" s="6" t="s">
        <v>18450</v>
      </c>
      <c r="D2609" s="6" t="s">
        <v>2621</v>
      </c>
      <c r="E2609" s="6" t="s">
        <v>2622</v>
      </c>
    </row>
    <row r="2610" spans="1:5" x14ac:dyDescent="0.25">
      <c r="A2610" s="5" t="s">
        <v>21168</v>
      </c>
      <c r="B2610" s="7" t="s">
        <v>21169</v>
      </c>
      <c r="C2610" s="6" t="s">
        <v>18450</v>
      </c>
      <c r="D2610" s="6" t="s">
        <v>2621</v>
      </c>
      <c r="E2610" s="6" t="s">
        <v>2622</v>
      </c>
    </row>
    <row r="2611" spans="1:5" x14ac:dyDescent="0.25">
      <c r="A2611" s="5" t="s">
        <v>21170</v>
      </c>
      <c r="B2611" s="7" t="s">
        <v>21171</v>
      </c>
      <c r="C2611" s="6" t="s">
        <v>18450</v>
      </c>
      <c r="D2611" s="6" t="s">
        <v>2621</v>
      </c>
      <c r="E2611" s="6" t="s">
        <v>2622</v>
      </c>
    </row>
    <row r="2612" spans="1:5" x14ac:dyDescent="0.25">
      <c r="A2612" s="5" t="s">
        <v>21172</v>
      </c>
      <c r="B2612" s="7" t="s">
        <v>21173</v>
      </c>
      <c r="C2612" s="6" t="s">
        <v>18450</v>
      </c>
      <c r="D2612" s="6" t="s">
        <v>2621</v>
      </c>
      <c r="E2612" s="6" t="s">
        <v>2622</v>
      </c>
    </row>
    <row r="2613" spans="1:5" x14ac:dyDescent="0.25">
      <c r="A2613" s="5" t="s">
        <v>21174</v>
      </c>
      <c r="B2613" s="7" t="s">
        <v>21175</v>
      </c>
      <c r="C2613" s="6" t="s">
        <v>18450</v>
      </c>
      <c r="D2613" s="6" t="s">
        <v>2621</v>
      </c>
      <c r="E2613" s="6" t="s">
        <v>2622</v>
      </c>
    </row>
    <row r="2614" spans="1:5" x14ac:dyDescent="0.25">
      <c r="A2614" s="5" t="s">
        <v>21176</v>
      </c>
      <c r="B2614" s="7" t="s">
        <v>21177</v>
      </c>
      <c r="C2614" s="6" t="s">
        <v>18450</v>
      </c>
      <c r="D2614" s="6" t="s">
        <v>2621</v>
      </c>
      <c r="E2614" s="6" t="s">
        <v>2622</v>
      </c>
    </row>
    <row r="2615" spans="1:5" x14ac:dyDescent="0.25">
      <c r="A2615" s="5" t="s">
        <v>21178</v>
      </c>
      <c r="B2615" s="7" t="s">
        <v>21179</v>
      </c>
      <c r="C2615" s="6" t="s">
        <v>18450</v>
      </c>
      <c r="D2615" s="6" t="s">
        <v>2621</v>
      </c>
      <c r="E2615" s="6" t="s">
        <v>2622</v>
      </c>
    </row>
    <row r="2616" spans="1:5" x14ac:dyDescent="0.25">
      <c r="A2616" s="5" t="s">
        <v>21180</v>
      </c>
      <c r="B2616" s="7" t="s">
        <v>21181</v>
      </c>
      <c r="C2616" s="6" t="s">
        <v>18450</v>
      </c>
      <c r="D2616" s="6" t="s">
        <v>2621</v>
      </c>
      <c r="E2616" s="6" t="s">
        <v>2622</v>
      </c>
    </row>
    <row r="2617" spans="1:5" x14ac:dyDescent="0.25">
      <c r="A2617" s="5" t="s">
        <v>21182</v>
      </c>
      <c r="B2617" s="7" t="s">
        <v>21183</v>
      </c>
      <c r="C2617" s="6" t="s">
        <v>18450</v>
      </c>
      <c r="D2617" s="6" t="s">
        <v>2621</v>
      </c>
      <c r="E2617" s="6" t="s">
        <v>2622</v>
      </c>
    </row>
    <row r="2618" spans="1:5" x14ac:dyDescent="0.25">
      <c r="A2618" s="5" t="s">
        <v>21184</v>
      </c>
      <c r="B2618" s="7" t="s">
        <v>17373</v>
      </c>
      <c r="C2618" s="6" t="s">
        <v>18450</v>
      </c>
      <c r="D2618" s="6" t="s">
        <v>2621</v>
      </c>
      <c r="E2618" s="6" t="s">
        <v>2622</v>
      </c>
    </row>
    <row r="2619" spans="1:5" x14ac:dyDescent="0.25">
      <c r="A2619" s="5" t="s">
        <v>21185</v>
      </c>
      <c r="B2619" s="7" t="s">
        <v>21057</v>
      </c>
      <c r="C2619" s="6" t="s">
        <v>18450</v>
      </c>
      <c r="D2619" s="6" t="s">
        <v>2621</v>
      </c>
      <c r="E2619" s="6" t="s">
        <v>2622</v>
      </c>
    </row>
    <row r="2620" spans="1:5" x14ac:dyDescent="0.25">
      <c r="A2620" s="5" t="s">
        <v>21186</v>
      </c>
      <c r="B2620" s="7" t="s">
        <v>17374</v>
      </c>
      <c r="C2620" s="6" t="s">
        <v>18450</v>
      </c>
      <c r="D2620" s="6" t="s">
        <v>2621</v>
      </c>
      <c r="E2620" s="6" t="s">
        <v>2622</v>
      </c>
    </row>
    <row r="2621" spans="1:5" x14ac:dyDescent="0.25">
      <c r="A2621" s="5" t="s">
        <v>21187</v>
      </c>
      <c r="B2621" s="7" t="s">
        <v>21188</v>
      </c>
      <c r="C2621" s="6" t="s">
        <v>18450</v>
      </c>
      <c r="D2621" s="6" t="s">
        <v>2621</v>
      </c>
      <c r="E2621" s="6" t="s">
        <v>2622</v>
      </c>
    </row>
    <row r="2622" spans="1:5" x14ac:dyDescent="0.25">
      <c r="A2622" s="5" t="s">
        <v>21189</v>
      </c>
      <c r="B2622" s="7" t="s">
        <v>21190</v>
      </c>
      <c r="C2622" s="6" t="s">
        <v>18450</v>
      </c>
      <c r="D2622" s="6" t="s">
        <v>2621</v>
      </c>
      <c r="E2622" s="6" t="s">
        <v>2622</v>
      </c>
    </row>
    <row r="2623" spans="1:5" x14ac:dyDescent="0.25">
      <c r="A2623" s="5" t="s">
        <v>21191</v>
      </c>
      <c r="B2623" s="7" t="s">
        <v>21192</v>
      </c>
      <c r="C2623" s="6" t="s">
        <v>18450</v>
      </c>
      <c r="D2623" s="6" t="s">
        <v>2621</v>
      </c>
      <c r="E2623" s="6" t="s">
        <v>2622</v>
      </c>
    </row>
    <row r="2624" spans="1:5" x14ac:dyDescent="0.25">
      <c r="A2624" s="5" t="s">
        <v>21193</v>
      </c>
      <c r="B2624" s="7" t="s">
        <v>21194</v>
      </c>
      <c r="C2624" s="6" t="s">
        <v>18450</v>
      </c>
      <c r="D2624" s="6" t="s">
        <v>2621</v>
      </c>
      <c r="E2624" s="6" t="s">
        <v>2622</v>
      </c>
    </row>
    <row r="2625" spans="1:5" x14ac:dyDescent="0.25">
      <c r="A2625" s="5" t="s">
        <v>21195</v>
      </c>
      <c r="B2625" s="7" t="s">
        <v>21196</v>
      </c>
      <c r="C2625" s="6" t="s">
        <v>18450</v>
      </c>
      <c r="D2625" s="6" t="s">
        <v>2621</v>
      </c>
      <c r="E2625" s="6" t="s">
        <v>2622</v>
      </c>
    </row>
    <row r="2626" spans="1:5" x14ac:dyDescent="0.25">
      <c r="A2626" s="5" t="s">
        <v>21197</v>
      </c>
      <c r="B2626" s="7" t="s">
        <v>21198</v>
      </c>
      <c r="C2626" s="6" t="s">
        <v>18450</v>
      </c>
      <c r="D2626" s="6" t="s">
        <v>2621</v>
      </c>
      <c r="E2626" s="6" t="s">
        <v>2622</v>
      </c>
    </row>
    <row r="2627" spans="1:5" x14ac:dyDescent="0.25">
      <c r="A2627" s="5" t="s">
        <v>21199</v>
      </c>
      <c r="B2627" s="7" t="s">
        <v>21200</v>
      </c>
      <c r="C2627" s="6" t="s">
        <v>18450</v>
      </c>
      <c r="D2627" s="6" t="s">
        <v>2621</v>
      </c>
      <c r="E2627" s="6" t="s">
        <v>2622</v>
      </c>
    </row>
    <row r="2628" spans="1:5" x14ac:dyDescent="0.25">
      <c r="A2628" s="5" t="s">
        <v>21201</v>
      </c>
      <c r="B2628" s="7" t="s">
        <v>21202</v>
      </c>
      <c r="C2628" s="6" t="s">
        <v>18450</v>
      </c>
      <c r="D2628" s="6" t="s">
        <v>2621</v>
      </c>
      <c r="E2628" s="6" t="s">
        <v>2622</v>
      </c>
    </row>
    <row r="2629" spans="1:5" x14ac:dyDescent="0.25">
      <c r="A2629" s="5" t="s">
        <v>21203</v>
      </c>
      <c r="B2629" s="7" t="s">
        <v>21204</v>
      </c>
      <c r="C2629" s="6" t="s">
        <v>18450</v>
      </c>
      <c r="D2629" s="6" t="s">
        <v>2621</v>
      </c>
      <c r="E2629" s="6" t="s">
        <v>2622</v>
      </c>
    </row>
    <row r="2630" spans="1:5" x14ac:dyDescent="0.25">
      <c r="A2630" s="5" t="s">
        <v>21205</v>
      </c>
      <c r="B2630" s="7" t="s">
        <v>21206</v>
      </c>
      <c r="C2630" s="6" t="s">
        <v>18450</v>
      </c>
      <c r="D2630" s="6" t="s">
        <v>2621</v>
      </c>
      <c r="E2630" s="6" t="s">
        <v>2622</v>
      </c>
    </row>
    <row r="2631" spans="1:5" x14ac:dyDescent="0.25">
      <c r="A2631" s="5" t="s">
        <v>21207</v>
      </c>
      <c r="B2631" s="7" t="s">
        <v>21208</v>
      </c>
      <c r="C2631" s="6" t="s">
        <v>18450</v>
      </c>
      <c r="D2631" s="6" t="s">
        <v>2621</v>
      </c>
      <c r="E2631" s="6" t="s">
        <v>2622</v>
      </c>
    </row>
    <row r="2632" spans="1:5" x14ac:dyDescent="0.25">
      <c r="A2632" s="5" t="s">
        <v>21209</v>
      </c>
      <c r="B2632" s="7" t="s">
        <v>21210</v>
      </c>
      <c r="C2632" s="6" t="s">
        <v>18450</v>
      </c>
      <c r="D2632" s="6" t="s">
        <v>2621</v>
      </c>
      <c r="E2632" s="6" t="s">
        <v>2622</v>
      </c>
    </row>
    <row r="2633" spans="1:5" x14ac:dyDescent="0.25">
      <c r="A2633" s="5" t="s">
        <v>21211</v>
      </c>
      <c r="B2633" s="7" t="s">
        <v>21212</v>
      </c>
      <c r="C2633" s="6" t="s">
        <v>18450</v>
      </c>
      <c r="D2633" s="6" t="s">
        <v>2621</v>
      </c>
      <c r="E2633" s="6" t="s">
        <v>2622</v>
      </c>
    </row>
    <row r="2634" spans="1:5" x14ac:dyDescent="0.25">
      <c r="A2634" s="5" t="s">
        <v>21213</v>
      </c>
      <c r="B2634" s="7" t="s">
        <v>21214</v>
      </c>
      <c r="C2634" s="6" t="s">
        <v>18450</v>
      </c>
      <c r="D2634" s="6" t="s">
        <v>2621</v>
      </c>
      <c r="E2634" s="6" t="s">
        <v>2622</v>
      </c>
    </row>
    <row r="2635" spans="1:5" x14ac:dyDescent="0.25">
      <c r="A2635" s="5" t="s">
        <v>21215</v>
      </c>
      <c r="B2635" s="7" t="s">
        <v>21216</v>
      </c>
      <c r="C2635" s="6" t="s">
        <v>18450</v>
      </c>
      <c r="D2635" s="6" t="s">
        <v>2621</v>
      </c>
      <c r="E2635" s="6" t="s">
        <v>2622</v>
      </c>
    </row>
    <row r="2636" spans="1:5" x14ac:dyDescent="0.25">
      <c r="A2636" s="5" t="s">
        <v>21217</v>
      </c>
      <c r="B2636" s="7" t="s">
        <v>21218</v>
      </c>
      <c r="C2636" s="6" t="s">
        <v>18450</v>
      </c>
      <c r="D2636" s="6" t="s">
        <v>2621</v>
      </c>
      <c r="E2636" s="6" t="s">
        <v>2622</v>
      </c>
    </row>
    <row r="2637" spans="1:5" x14ac:dyDescent="0.25">
      <c r="A2637" s="5" t="s">
        <v>21219</v>
      </c>
      <c r="B2637" s="7" t="s">
        <v>21220</v>
      </c>
      <c r="C2637" s="6" t="s">
        <v>18450</v>
      </c>
      <c r="D2637" s="6" t="s">
        <v>2621</v>
      </c>
      <c r="E2637" s="6" t="s">
        <v>2622</v>
      </c>
    </row>
    <row r="2638" spans="1:5" x14ac:dyDescent="0.25">
      <c r="A2638" s="5" t="s">
        <v>21221</v>
      </c>
      <c r="B2638" s="7" t="s">
        <v>21222</v>
      </c>
      <c r="C2638" s="6" t="s">
        <v>18450</v>
      </c>
      <c r="D2638" s="6" t="s">
        <v>2621</v>
      </c>
      <c r="E2638" s="6" t="s">
        <v>2622</v>
      </c>
    </row>
    <row r="2639" spans="1:5" x14ac:dyDescent="0.25">
      <c r="A2639" s="5" t="s">
        <v>21223</v>
      </c>
      <c r="B2639" s="7" t="s">
        <v>21224</v>
      </c>
      <c r="C2639" s="6" t="s">
        <v>18450</v>
      </c>
      <c r="D2639" s="6" t="s">
        <v>2621</v>
      </c>
      <c r="E2639" s="6" t="s">
        <v>2622</v>
      </c>
    </row>
    <row r="2640" spans="1:5" x14ac:dyDescent="0.25">
      <c r="A2640" s="5" t="s">
        <v>21225</v>
      </c>
      <c r="B2640" s="7" t="s">
        <v>21226</v>
      </c>
      <c r="C2640" s="6" t="s">
        <v>18450</v>
      </c>
      <c r="D2640" s="6" t="s">
        <v>2621</v>
      </c>
      <c r="E2640" s="6" t="s">
        <v>2622</v>
      </c>
    </row>
    <row r="2641" spans="1:5" x14ac:dyDescent="0.25">
      <c r="A2641" s="5" t="s">
        <v>21227</v>
      </c>
      <c r="B2641" s="7" t="s">
        <v>21228</v>
      </c>
      <c r="C2641" s="6" t="s">
        <v>18450</v>
      </c>
      <c r="D2641" s="6" t="s">
        <v>2621</v>
      </c>
      <c r="E2641" s="6" t="s">
        <v>2622</v>
      </c>
    </row>
    <row r="2642" spans="1:5" x14ac:dyDescent="0.25">
      <c r="A2642" s="5" t="s">
        <v>21229</v>
      </c>
      <c r="B2642" s="7" t="s">
        <v>21230</v>
      </c>
      <c r="C2642" s="6" t="s">
        <v>18450</v>
      </c>
      <c r="D2642" s="6" t="s">
        <v>2621</v>
      </c>
      <c r="E2642" s="6" t="s">
        <v>2622</v>
      </c>
    </row>
    <row r="2643" spans="1:5" x14ac:dyDescent="0.25">
      <c r="A2643" s="5" t="s">
        <v>21231</v>
      </c>
      <c r="B2643" s="7" t="s">
        <v>21232</v>
      </c>
      <c r="C2643" s="6" t="s">
        <v>18450</v>
      </c>
      <c r="D2643" s="6" t="s">
        <v>2621</v>
      </c>
      <c r="E2643" s="6" t="s">
        <v>2622</v>
      </c>
    </row>
    <row r="2644" spans="1:5" x14ac:dyDescent="0.25">
      <c r="A2644" s="5" t="s">
        <v>21233</v>
      </c>
      <c r="B2644" s="7" t="s">
        <v>21234</v>
      </c>
      <c r="C2644" s="6" t="s">
        <v>18450</v>
      </c>
      <c r="D2644" s="6" t="s">
        <v>2621</v>
      </c>
      <c r="E2644" s="6" t="s">
        <v>2622</v>
      </c>
    </row>
    <row r="2645" spans="1:5" x14ac:dyDescent="0.25">
      <c r="A2645" s="5" t="s">
        <v>21235</v>
      </c>
      <c r="B2645" s="7" t="s">
        <v>21236</v>
      </c>
      <c r="C2645" s="6" t="s">
        <v>18450</v>
      </c>
      <c r="D2645" s="6" t="s">
        <v>2621</v>
      </c>
      <c r="E2645" s="6" t="s">
        <v>2622</v>
      </c>
    </row>
    <row r="2646" spans="1:5" x14ac:dyDescent="0.25">
      <c r="A2646" s="5" t="s">
        <v>21237</v>
      </c>
      <c r="B2646" s="7" t="s">
        <v>21238</v>
      </c>
      <c r="C2646" s="6" t="s">
        <v>18450</v>
      </c>
      <c r="D2646" s="6" t="s">
        <v>2621</v>
      </c>
      <c r="E2646" s="6" t="s">
        <v>2622</v>
      </c>
    </row>
    <row r="2647" spans="1:5" x14ac:dyDescent="0.25">
      <c r="A2647" s="5" t="s">
        <v>21239</v>
      </c>
      <c r="B2647" s="7" t="s">
        <v>21240</v>
      </c>
      <c r="C2647" s="6" t="s">
        <v>18450</v>
      </c>
      <c r="D2647" s="6" t="s">
        <v>2621</v>
      </c>
      <c r="E2647" s="6" t="s">
        <v>2622</v>
      </c>
    </row>
    <row r="2648" spans="1:5" x14ac:dyDescent="0.25">
      <c r="A2648" s="5" t="s">
        <v>21241</v>
      </c>
      <c r="B2648" s="7" t="s">
        <v>21242</v>
      </c>
      <c r="C2648" s="6" t="s">
        <v>18450</v>
      </c>
      <c r="D2648" s="6" t="s">
        <v>2621</v>
      </c>
      <c r="E2648" s="6" t="s">
        <v>2622</v>
      </c>
    </row>
    <row r="2649" spans="1:5" x14ac:dyDescent="0.25">
      <c r="A2649" s="5" t="s">
        <v>21243</v>
      </c>
      <c r="B2649" s="7" t="s">
        <v>21244</v>
      </c>
      <c r="C2649" s="6" t="s">
        <v>18450</v>
      </c>
      <c r="D2649" s="6" t="s">
        <v>2621</v>
      </c>
      <c r="E2649" s="6" t="s">
        <v>2622</v>
      </c>
    </row>
    <row r="2650" spans="1:5" x14ac:dyDescent="0.25">
      <c r="A2650" s="5" t="s">
        <v>21245</v>
      </c>
      <c r="B2650" s="7" t="s">
        <v>21246</v>
      </c>
      <c r="C2650" s="6" t="s">
        <v>18450</v>
      </c>
      <c r="D2650" s="6" t="s">
        <v>2621</v>
      </c>
      <c r="E2650" s="6" t="s">
        <v>2622</v>
      </c>
    </row>
    <row r="2651" spans="1:5" x14ac:dyDescent="0.25">
      <c r="A2651" s="5" t="s">
        <v>21247</v>
      </c>
      <c r="B2651" s="7" t="s">
        <v>21248</v>
      </c>
      <c r="C2651" s="6" t="s">
        <v>18450</v>
      </c>
      <c r="D2651" s="6" t="s">
        <v>2621</v>
      </c>
      <c r="E2651" s="6" t="s">
        <v>2622</v>
      </c>
    </row>
    <row r="2652" spans="1:5" x14ac:dyDescent="0.25">
      <c r="A2652" s="5" t="s">
        <v>21249</v>
      </c>
      <c r="B2652" s="7" t="s">
        <v>21250</v>
      </c>
      <c r="C2652" s="6" t="s">
        <v>18450</v>
      </c>
      <c r="D2652" s="6" t="s">
        <v>2621</v>
      </c>
      <c r="E2652" s="6" t="s">
        <v>2622</v>
      </c>
    </row>
    <row r="2653" spans="1:5" x14ac:dyDescent="0.25">
      <c r="A2653" s="5" t="s">
        <v>21251</v>
      </c>
      <c r="B2653" s="7" t="s">
        <v>21252</v>
      </c>
      <c r="C2653" s="6" t="s">
        <v>18450</v>
      </c>
      <c r="D2653" s="6" t="s">
        <v>2621</v>
      </c>
      <c r="E2653" s="6" t="s">
        <v>2622</v>
      </c>
    </row>
    <row r="2654" spans="1:5" x14ac:dyDescent="0.25">
      <c r="A2654" s="5" t="s">
        <v>21253</v>
      </c>
      <c r="B2654" s="7" t="s">
        <v>21254</v>
      </c>
      <c r="C2654" s="6" t="s">
        <v>18450</v>
      </c>
      <c r="D2654" s="6" t="s">
        <v>2621</v>
      </c>
      <c r="E2654" s="6" t="s">
        <v>2622</v>
      </c>
    </row>
    <row r="2655" spans="1:5" x14ac:dyDescent="0.25">
      <c r="A2655" s="5" t="s">
        <v>21255</v>
      </c>
      <c r="B2655" s="7" t="s">
        <v>21256</v>
      </c>
      <c r="C2655" s="6" t="s">
        <v>18450</v>
      </c>
      <c r="D2655" s="6" t="s">
        <v>2621</v>
      </c>
      <c r="E2655" s="6" t="s">
        <v>2622</v>
      </c>
    </row>
    <row r="2656" spans="1:5" x14ac:dyDescent="0.25">
      <c r="A2656" s="5" t="s">
        <v>21257</v>
      </c>
      <c r="B2656" s="7" t="s">
        <v>21258</v>
      </c>
      <c r="C2656" s="6" t="s">
        <v>18450</v>
      </c>
      <c r="D2656" s="6" t="s">
        <v>2621</v>
      </c>
      <c r="E2656" s="6" t="s">
        <v>2622</v>
      </c>
    </row>
    <row r="2657" spans="1:5" x14ac:dyDescent="0.25">
      <c r="A2657" s="5" t="s">
        <v>21259</v>
      </c>
      <c r="B2657" s="7" t="s">
        <v>21260</v>
      </c>
      <c r="C2657" s="6" t="s">
        <v>18450</v>
      </c>
      <c r="D2657" s="6" t="s">
        <v>2621</v>
      </c>
      <c r="E2657" s="6" t="s">
        <v>2622</v>
      </c>
    </row>
    <row r="2658" spans="1:5" x14ac:dyDescent="0.25">
      <c r="A2658" s="5" t="s">
        <v>21261</v>
      </c>
      <c r="B2658" s="7" t="s">
        <v>21262</v>
      </c>
      <c r="C2658" s="6" t="s">
        <v>18450</v>
      </c>
      <c r="D2658" s="6" t="s">
        <v>2621</v>
      </c>
      <c r="E2658" s="6" t="s">
        <v>2622</v>
      </c>
    </row>
    <row r="2659" spans="1:5" x14ac:dyDescent="0.25">
      <c r="A2659" s="5" t="s">
        <v>21263</v>
      </c>
      <c r="B2659" s="7" t="s">
        <v>21264</v>
      </c>
      <c r="C2659" s="6" t="s">
        <v>18450</v>
      </c>
      <c r="D2659" s="6" t="s">
        <v>2621</v>
      </c>
      <c r="E2659" s="6" t="s">
        <v>2622</v>
      </c>
    </row>
    <row r="2660" spans="1:5" x14ac:dyDescent="0.25">
      <c r="A2660" s="5" t="s">
        <v>21265</v>
      </c>
      <c r="B2660" s="7" t="s">
        <v>21266</v>
      </c>
      <c r="C2660" s="6" t="s">
        <v>18450</v>
      </c>
      <c r="D2660" s="6" t="s">
        <v>2621</v>
      </c>
      <c r="E2660" s="6" t="s">
        <v>2622</v>
      </c>
    </row>
    <row r="2661" spans="1:5" x14ac:dyDescent="0.25">
      <c r="A2661" s="5" t="s">
        <v>21267</v>
      </c>
      <c r="B2661" s="7" t="s">
        <v>21268</v>
      </c>
      <c r="C2661" s="6" t="s">
        <v>18450</v>
      </c>
      <c r="D2661" s="6" t="s">
        <v>2621</v>
      </c>
      <c r="E2661" s="6" t="s">
        <v>2622</v>
      </c>
    </row>
    <row r="2662" spans="1:5" x14ac:dyDescent="0.25">
      <c r="A2662" s="5" t="s">
        <v>21269</v>
      </c>
      <c r="B2662" s="7" t="s">
        <v>21270</v>
      </c>
      <c r="C2662" s="6" t="s">
        <v>18450</v>
      </c>
      <c r="D2662" s="6" t="s">
        <v>2621</v>
      </c>
      <c r="E2662" s="6" t="s">
        <v>2622</v>
      </c>
    </row>
    <row r="2663" spans="1:5" x14ac:dyDescent="0.25">
      <c r="A2663" s="5" t="s">
        <v>21271</v>
      </c>
      <c r="B2663" s="7" t="s">
        <v>21272</v>
      </c>
      <c r="C2663" s="6" t="s">
        <v>18450</v>
      </c>
      <c r="D2663" s="6" t="s">
        <v>2621</v>
      </c>
      <c r="E2663" s="6" t="s">
        <v>2622</v>
      </c>
    </row>
    <row r="2664" spans="1:5" x14ac:dyDescent="0.25">
      <c r="A2664" s="5" t="s">
        <v>21273</v>
      </c>
      <c r="B2664" s="7" t="s">
        <v>21274</v>
      </c>
      <c r="C2664" s="6" t="s">
        <v>18450</v>
      </c>
      <c r="D2664" s="6" t="s">
        <v>2621</v>
      </c>
      <c r="E2664" s="6" t="s">
        <v>2622</v>
      </c>
    </row>
    <row r="2665" spans="1:5" x14ac:dyDescent="0.25">
      <c r="A2665" s="5" t="s">
        <v>21275</v>
      </c>
      <c r="B2665" s="7" t="s">
        <v>21276</v>
      </c>
      <c r="C2665" s="6" t="s">
        <v>18450</v>
      </c>
      <c r="D2665" s="6" t="s">
        <v>2621</v>
      </c>
      <c r="E2665" s="6" t="s">
        <v>2622</v>
      </c>
    </row>
    <row r="2666" spans="1:5" x14ac:dyDescent="0.25">
      <c r="A2666" s="5" t="s">
        <v>21277</v>
      </c>
      <c r="B2666" s="7" t="s">
        <v>21278</v>
      </c>
      <c r="C2666" s="6" t="s">
        <v>18450</v>
      </c>
      <c r="D2666" s="6" t="s">
        <v>2621</v>
      </c>
      <c r="E2666" s="6" t="s">
        <v>2622</v>
      </c>
    </row>
    <row r="2667" spans="1:5" x14ac:dyDescent="0.25">
      <c r="A2667" s="5" t="s">
        <v>21279</v>
      </c>
      <c r="B2667" s="7" t="s">
        <v>21280</v>
      </c>
      <c r="C2667" s="6" t="s">
        <v>18450</v>
      </c>
      <c r="D2667" s="6" t="s">
        <v>2621</v>
      </c>
      <c r="E2667" s="6" t="s">
        <v>2622</v>
      </c>
    </row>
    <row r="2668" spans="1:5" x14ac:dyDescent="0.25">
      <c r="A2668" s="5" t="s">
        <v>21281</v>
      </c>
      <c r="B2668" s="7" t="s">
        <v>21282</v>
      </c>
      <c r="C2668" s="6" t="s">
        <v>18450</v>
      </c>
      <c r="D2668" s="6" t="s">
        <v>2621</v>
      </c>
      <c r="E2668" s="6" t="s">
        <v>2622</v>
      </c>
    </row>
    <row r="2669" spans="1:5" x14ac:dyDescent="0.25">
      <c r="A2669" s="5" t="s">
        <v>21283</v>
      </c>
      <c r="B2669" s="7" t="s">
        <v>21284</v>
      </c>
      <c r="C2669" s="6" t="s">
        <v>18450</v>
      </c>
      <c r="D2669" s="6" t="s">
        <v>2621</v>
      </c>
      <c r="E2669" s="6" t="s">
        <v>2622</v>
      </c>
    </row>
    <row r="2670" spans="1:5" x14ac:dyDescent="0.25">
      <c r="A2670" s="4" t="s">
        <v>61016</v>
      </c>
      <c r="B2670" s="4" t="s">
        <v>61017</v>
      </c>
      <c r="C2670" s="6" t="s">
        <v>18450</v>
      </c>
      <c r="D2670" s="36" t="s">
        <v>2621</v>
      </c>
      <c r="E2670" s="3" t="s">
        <v>2622</v>
      </c>
    </row>
    <row r="2671" spans="1:5" x14ac:dyDescent="0.25">
      <c r="A2671" s="5" t="s">
        <v>21285</v>
      </c>
      <c r="B2671" s="7" t="s">
        <v>21286</v>
      </c>
      <c r="C2671" s="6" t="s">
        <v>18450</v>
      </c>
      <c r="D2671" s="6" t="s">
        <v>2621</v>
      </c>
      <c r="E2671" s="6" t="s">
        <v>2622</v>
      </c>
    </row>
    <row r="2672" spans="1:5" x14ac:dyDescent="0.25">
      <c r="A2672" s="5" t="s">
        <v>21287</v>
      </c>
      <c r="B2672" s="7" t="s">
        <v>21288</v>
      </c>
      <c r="C2672" s="6" t="s">
        <v>18450</v>
      </c>
      <c r="D2672" s="6" t="s">
        <v>2621</v>
      </c>
      <c r="E2672" s="6" t="s">
        <v>2622</v>
      </c>
    </row>
    <row r="2673" spans="1:5" x14ac:dyDescent="0.25">
      <c r="A2673" s="5" t="s">
        <v>21289</v>
      </c>
      <c r="B2673" s="7" t="s">
        <v>21290</v>
      </c>
      <c r="C2673" s="6" t="s">
        <v>18450</v>
      </c>
      <c r="D2673" s="6" t="s">
        <v>2621</v>
      </c>
      <c r="E2673" s="6" t="s">
        <v>2622</v>
      </c>
    </row>
    <row r="2674" spans="1:5" x14ac:dyDescent="0.25">
      <c r="A2674" s="5" t="s">
        <v>21291</v>
      </c>
      <c r="B2674" s="7" t="s">
        <v>21292</v>
      </c>
      <c r="C2674" s="6" t="s">
        <v>18450</v>
      </c>
      <c r="D2674" s="6" t="s">
        <v>2621</v>
      </c>
      <c r="E2674" s="6" t="s">
        <v>2622</v>
      </c>
    </row>
    <row r="2675" spans="1:5" x14ac:dyDescent="0.25">
      <c r="A2675" s="5" t="s">
        <v>21293</v>
      </c>
      <c r="B2675" s="7" t="s">
        <v>21294</v>
      </c>
      <c r="C2675" s="6" t="s">
        <v>18450</v>
      </c>
      <c r="D2675" s="6" t="s">
        <v>2621</v>
      </c>
      <c r="E2675" s="6" t="s">
        <v>2622</v>
      </c>
    </row>
    <row r="2676" spans="1:5" x14ac:dyDescent="0.25">
      <c r="A2676" s="5" t="s">
        <v>21295</v>
      </c>
      <c r="B2676" s="7" t="s">
        <v>21296</v>
      </c>
      <c r="C2676" s="6" t="s">
        <v>18450</v>
      </c>
      <c r="D2676" s="6" t="s">
        <v>2621</v>
      </c>
      <c r="E2676" s="6" t="s">
        <v>2622</v>
      </c>
    </row>
    <row r="2677" spans="1:5" x14ac:dyDescent="0.25">
      <c r="A2677" s="5" t="s">
        <v>21297</v>
      </c>
      <c r="B2677" s="7" t="s">
        <v>21298</v>
      </c>
      <c r="C2677" s="6" t="s">
        <v>18450</v>
      </c>
      <c r="D2677" s="6" t="s">
        <v>2621</v>
      </c>
      <c r="E2677" s="6" t="s">
        <v>2622</v>
      </c>
    </row>
    <row r="2678" spans="1:5" x14ac:dyDescent="0.25">
      <c r="A2678" s="5" t="s">
        <v>21299</v>
      </c>
      <c r="B2678" s="7" t="s">
        <v>21296</v>
      </c>
      <c r="C2678" s="6" t="s">
        <v>18450</v>
      </c>
      <c r="D2678" s="6" t="s">
        <v>2621</v>
      </c>
      <c r="E2678" s="6" t="s">
        <v>2622</v>
      </c>
    </row>
    <row r="2679" spans="1:5" x14ac:dyDescent="0.25">
      <c r="A2679" s="5" t="s">
        <v>21300</v>
      </c>
      <c r="B2679" s="7" t="s">
        <v>21298</v>
      </c>
      <c r="C2679" s="6" t="s">
        <v>18450</v>
      </c>
      <c r="D2679" s="6" t="s">
        <v>2621</v>
      </c>
      <c r="E2679" s="6" t="s">
        <v>2622</v>
      </c>
    </row>
    <row r="2680" spans="1:5" x14ac:dyDescent="0.25">
      <c r="A2680" s="5" t="s">
        <v>21301</v>
      </c>
      <c r="B2680" s="7" t="s">
        <v>21302</v>
      </c>
      <c r="C2680" s="6" t="s">
        <v>18450</v>
      </c>
      <c r="D2680" s="6" t="s">
        <v>2621</v>
      </c>
      <c r="E2680" s="6" t="s">
        <v>2622</v>
      </c>
    </row>
    <row r="2681" spans="1:5" x14ac:dyDescent="0.25">
      <c r="A2681" s="5" t="s">
        <v>21303</v>
      </c>
      <c r="B2681" s="7" t="s">
        <v>21304</v>
      </c>
      <c r="C2681" s="6" t="s">
        <v>18450</v>
      </c>
      <c r="D2681" s="6" t="s">
        <v>2621</v>
      </c>
      <c r="E2681" s="6" t="s">
        <v>2622</v>
      </c>
    </row>
    <row r="2682" spans="1:5" x14ac:dyDescent="0.25">
      <c r="A2682" s="5" t="s">
        <v>21305</v>
      </c>
      <c r="B2682" s="7" t="s">
        <v>21306</v>
      </c>
      <c r="C2682" s="6" t="s">
        <v>18450</v>
      </c>
      <c r="D2682" s="6" t="s">
        <v>2621</v>
      </c>
      <c r="E2682" s="6" t="s">
        <v>2622</v>
      </c>
    </row>
    <row r="2683" spans="1:5" x14ac:dyDescent="0.25">
      <c r="A2683" s="4" t="s">
        <v>61018</v>
      </c>
      <c r="B2683" s="4" t="s">
        <v>61019</v>
      </c>
      <c r="C2683" s="6" t="s">
        <v>18450</v>
      </c>
      <c r="D2683" s="36" t="s">
        <v>2621</v>
      </c>
      <c r="E2683" s="3" t="s">
        <v>2622</v>
      </c>
    </row>
    <row r="2684" spans="1:5" x14ac:dyDescent="0.25">
      <c r="A2684" s="5" t="s">
        <v>21307</v>
      </c>
      <c r="B2684" s="7" t="s">
        <v>21308</v>
      </c>
      <c r="C2684" s="6" t="s">
        <v>18450</v>
      </c>
      <c r="D2684" s="6" t="s">
        <v>2621</v>
      </c>
      <c r="E2684" s="6" t="s">
        <v>2622</v>
      </c>
    </row>
    <row r="2685" spans="1:5" x14ac:dyDescent="0.25">
      <c r="A2685" s="5" t="s">
        <v>21309</v>
      </c>
      <c r="B2685" s="7" t="s">
        <v>21310</v>
      </c>
      <c r="C2685" s="6" t="s">
        <v>18450</v>
      </c>
      <c r="D2685" s="6" t="s">
        <v>2621</v>
      </c>
      <c r="E2685" s="6" t="s">
        <v>2622</v>
      </c>
    </row>
    <row r="2686" spans="1:5" x14ac:dyDescent="0.25">
      <c r="A2686" s="5" t="s">
        <v>21311</v>
      </c>
      <c r="B2686" s="7" t="s">
        <v>21312</v>
      </c>
      <c r="C2686" s="6" t="s">
        <v>18450</v>
      </c>
      <c r="D2686" s="6" t="s">
        <v>2621</v>
      </c>
      <c r="E2686" s="6" t="s">
        <v>2622</v>
      </c>
    </row>
    <row r="2687" spans="1:5" x14ac:dyDescent="0.25">
      <c r="A2687" s="5" t="s">
        <v>21313</v>
      </c>
      <c r="B2687" s="7" t="s">
        <v>21314</v>
      </c>
      <c r="C2687" s="6" t="s">
        <v>18450</v>
      </c>
      <c r="D2687" s="6" t="s">
        <v>2621</v>
      </c>
      <c r="E2687" s="6" t="s">
        <v>2622</v>
      </c>
    </row>
    <row r="2688" spans="1:5" x14ac:dyDescent="0.25">
      <c r="A2688" s="5" t="s">
        <v>21315</v>
      </c>
      <c r="B2688" s="7" t="s">
        <v>17373</v>
      </c>
      <c r="C2688" s="6" t="s">
        <v>18450</v>
      </c>
      <c r="D2688" s="6" t="s">
        <v>2621</v>
      </c>
      <c r="E2688" s="6" t="s">
        <v>2622</v>
      </c>
    </row>
    <row r="2689" spans="1:5" x14ac:dyDescent="0.25">
      <c r="A2689" s="5" t="s">
        <v>21316</v>
      </c>
      <c r="B2689" s="7" t="s">
        <v>21057</v>
      </c>
      <c r="C2689" s="6" t="s">
        <v>18450</v>
      </c>
      <c r="D2689" s="6" t="s">
        <v>2621</v>
      </c>
      <c r="E2689" s="6" t="s">
        <v>2622</v>
      </c>
    </row>
    <row r="2690" spans="1:5" x14ac:dyDescent="0.25">
      <c r="A2690" s="5" t="s">
        <v>21317</v>
      </c>
      <c r="B2690" s="7" t="s">
        <v>17374</v>
      </c>
      <c r="C2690" s="6" t="s">
        <v>18450</v>
      </c>
      <c r="D2690" s="6" t="s">
        <v>2621</v>
      </c>
      <c r="E2690" s="6" t="s">
        <v>2622</v>
      </c>
    </row>
    <row r="2691" spans="1:5" x14ac:dyDescent="0.25">
      <c r="A2691" s="5" t="s">
        <v>21318</v>
      </c>
      <c r="B2691" s="7" t="s">
        <v>21319</v>
      </c>
      <c r="C2691" s="6" t="s">
        <v>18450</v>
      </c>
      <c r="D2691" s="6" t="s">
        <v>2621</v>
      </c>
      <c r="E2691" s="6" t="s">
        <v>2622</v>
      </c>
    </row>
    <row r="2692" spans="1:5" x14ac:dyDescent="0.25">
      <c r="A2692" s="5" t="s">
        <v>21320</v>
      </c>
      <c r="B2692" s="7" t="s">
        <v>21321</v>
      </c>
      <c r="C2692" s="6" t="s">
        <v>18450</v>
      </c>
      <c r="D2692" s="6" t="s">
        <v>2621</v>
      </c>
      <c r="E2692" s="6" t="s">
        <v>2622</v>
      </c>
    </row>
    <row r="2693" spans="1:5" x14ac:dyDescent="0.25">
      <c r="A2693" s="5" t="s">
        <v>21322</v>
      </c>
      <c r="B2693" s="7" t="s">
        <v>21323</v>
      </c>
      <c r="C2693" s="6" t="s">
        <v>18450</v>
      </c>
      <c r="D2693" s="6" t="s">
        <v>2621</v>
      </c>
      <c r="E2693" s="6" t="s">
        <v>2622</v>
      </c>
    </row>
    <row r="2694" spans="1:5" x14ac:dyDescent="0.25">
      <c r="A2694" s="5" t="s">
        <v>21324</v>
      </c>
      <c r="B2694" s="7" t="s">
        <v>21325</v>
      </c>
      <c r="C2694" s="6" t="s">
        <v>18450</v>
      </c>
      <c r="D2694" s="6" t="s">
        <v>2621</v>
      </c>
      <c r="E2694" s="6" t="s">
        <v>2622</v>
      </c>
    </row>
    <row r="2695" spans="1:5" x14ac:dyDescent="0.25">
      <c r="A2695" s="5" t="s">
        <v>21326</v>
      </c>
      <c r="B2695" s="7" t="s">
        <v>21327</v>
      </c>
      <c r="C2695" s="6" t="s">
        <v>18450</v>
      </c>
      <c r="D2695" s="6" t="s">
        <v>2621</v>
      </c>
      <c r="E2695" s="6" t="s">
        <v>2622</v>
      </c>
    </row>
    <row r="2696" spans="1:5" x14ac:dyDescent="0.25">
      <c r="A2696" s="5" t="s">
        <v>21328</v>
      </c>
      <c r="B2696" s="7" t="s">
        <v>21329</v>
      </c>
      <c r="C2696" s="6" t="s">
        <v>18450</v>
      </c>
      <c r="D2696" s="6" t="s">
        <v>2621</v>
      </c>
      <c r="E2696" s="6" t="s">
        <v>2622</v>
      </c>
    </row>
    <row r="2697" spans="1:5" x14ac:dyDescent="0.25">
      <c r="A2697" s="5" t="s">
        <v>21330</v>
      </c>
      <c r="B2697" s="7" t="s">
        <v>21331</v>
      </c>
      <c r="C2697" s="6" t="s">
        <v>18450</v>
      </c>
      <c r="D2697" s="6" t="s">
        <v>2621</v>
      </c>
      <c r="E2697" s="6" t="s">
        <v>2622</v>
      </c>
    </row>
    <row r="2698" spans="1:5" x14ac:dyDescent="0.25">
      <c r="A2698" s="5" t="s">
        <v>21332</v>
      </c>
      <c r="B2698" s="7" t="s">
        <v>21333</v>
      </c>
      <c r="C2698" s="6" t="s">
        <v>18450</v>
      </c>
      <c r="D2698" s="6" t="s">
        <v>2621</v>
      </c>
      <c r="E2698" s="6" t="s">
        <v>2622</v>
      </c>
    </row>
    <row r="2699" spans="1:5" x14ac:dyDescent="0.25">
      <c r="A2699" s="5" t="s">
        <v>21334</v>
      </c>
      <c r="B2699" s="7" t="s">
        <v>21335</v>
      </c>
      <c r="C2699" s="6" t="s">
        <v>18450</v>
      </c>
      <c r="D2699" s="6" t="s">
        <v>2621</v>
      </c>
      <c r="E2699" s="6" t="s">
        <v>2622</v>
      </c>
    </row>
    <row r="2700" spans="1:5" x14ac:dyDescent="0.25">
      <c r="A2700" s="5" t="s">
        <v>21336</v>
      </c>
      <c r="B2700" s="7" t="s">
        <v>21337</v>
      </c>
      <c r="C2700" s="6" t="s">
        <v>18450</v>
      </c>
      <c r="D2700" s="6" t="s">
        <v>2621</v>
      </c>
      <c r="E2700" s="6" t="s">
        <v>2622</v>
      </c>
    </row>
    <row r="2701" spans="1:5" x14ac:dyDescent="0.25">
      <c r="A2701" s="5" t="s">
        <v>21338</v>
      </c>
      <c r="B2701" s="7" t="s">
        <v>21339</v>
      </c>
      <c r="C2701" s="6" t="s">
        <v>18450</v>
      </c>
      <c r="D2701" s="6" t="s">
        <v>2621</v>
      </c>
      <c r="E2701" s="6" t="s">
        <v>2622</v>
      </c>
    </row>
    <row r="2702" spans="1:5" x14ac:dyDescent="0.25">
      <c r="A2702" s="4" t="s">
        <v>61020</v>
      </c>
      <c r="B2702" s="4" t="s">
        <v>61021</v>
      </c>
      <c r="C2702" s="6" t="s">
        <v>18450</v>
      </c>
      <c r="D2702" s="36" t="s">
        <v>2621</v>
      </c>
      <c r="E2702" s="3" t="s">
        <v>2622</v>
      </c>
    </row>
    <row r="2703" spans="1:5" x14ac:dyDescent="0.25">
      <c r="A2703" s="5" t="s">
        <v>21340</v>
      </c>
      <c r="B2703" s="7" t="s">
        <v>17375</v>
      </c>
      <c r="C2703" s="6" t="s">
        <v>18450</v>
      </c>
      <c r="D2703" s="6" t="s">
        <v>2621</v>
      </c>
      <c r="E2703" s="6" t="s">
        <v>2622</v>
      </c>
    </row>
    <row r="2704" spans="1:5" x14ac:dyDescent="0.25">
      <c r="A2704" s="5" t="s">
        <v>21341</v>
      </c>
      <c r="B2704" s="7" t="s">
        <v>21342</v>
      </c>
      <c r="C2704" s="6" t="s">
        <v>18450</v>
      </c>
      <c r="D2704" s="6" t="s">
        <v>2621</v>
      </c>
      <c r="E2704" s="6" t="s">
        <v>2622</v>
      </c>
    </row>
    <row r="2705" spans="1:5" x14ac:dyDescent="0.25">
      <c r="A2705" s="5" t="s">
        <v>21343</v>
      </c>
      <c r="B2705" s="7" t="s">
        <v>21344</v>
      </c>
      <c r="C2705" s="6" t="s">
        <v>18450</v>
      </c>
      <c r="D2705" s="6" t="s">
        <v>2621</v>
      </c>
      <c r="E2705" s="6" t="s">
        <v>2622</v>
      </c>
    </row>
    <row r="2706" spans="1:5" x14ac:dyDescent="0.25">
      <c r="A2706" s="5" t="s">
        <v>21345</v>
      </c>
      <c r="B2706" s="7" t="s">
        <v>21346</v>
      </c>
      <c r="C2706" s="6" t="s">
        <v>18450</v>
      </c>
      <c r="D2706" s="6" t="s">
        <v>2621</v>
      </c>
      <c r="E2706" s="6" t="s">
        <v>2622</v>
      </c>
    </row>
    <row r="2707" spans="1:5" x14ac:dyDescent="0.25">
      <c r="A2707" s="5" t="s">
        <v>21347</v>
      </c>
      <c r="B2707" s="7" t="s">
        <v>21348</v>
      </c>
      <c r="C2707" s="6" t="s">
        <v>18450</v>
      </c>
      <c r="D2707" s="6" t="s">
        <v>2621</v>
      </c>
      <c r="E2707" s="6" t="s">
        <v>2622</v>
      </c>
    </row>
    <row r="2708" spans="1:5" x14ac:dyDescent="0.25">
      <c r="A2708" s="5" t="s">
        <v>21349</v>
      </c>
      <c r="B2708" s="7" t="s">
        <v>21350</v>
      </c>
      <c r="C2708" s="6" t="s">
        <v>18450</v>
      </c>
      <c r="D2708" s="6" t="s">
        <v>2621</v>
      </c>
      <c r="E2708" s="6" t="s">
        <v>2622</v>
      </c>
    </row>
    <row r="2709" spans="1:5" x14ac:dyDescent="0.25">
      <c r="A2709" s="5" t="s">
        <v>21351</v>
      </c>
      <c r="B2709" s="7" t="s">
        <v>21352</v>
      </c>
      <c r="C2709" s="6" t="s">
        <v>18450</v>
      </c>
      <c r="D2709" s="6" t="s">
        <v>2621</v>
      </c>
      <c r="E2709" s="6" t="s">
        <v>2622</v>
      </c>
    </row>
    <row r="2710" spans="1:5" x14ac:dyDescent="0.25">
      <c r="A2710" s="5" t="s">
        <v>21353</v>
      </c>
      <c r="B2710" s="7" t="s">
        <v>21354</v>
      </c>
      <c r="C2710" s="6" t="s">
        <v>18450</v>
      </c>
      <c r="D2710" s="6" t="s">
        <v>2621</v>
      </c>
      <c r="E2710" s="6" t="s">
        <v>2622</v>
      </c>
    </row>
    <row r="2711" spans="1:5" x14ac:dyDescent="0.25">
      <c r="A2711" s="5" t="s">
        <v>21355</v>
      </c>
      <c r="B2711" s="7" t="s">
        <v>21356</v>
      </c>
      <c r="C2711" s="6" t="s">
        <v>18450</v>
      </c>
      <c r="D2711" s="6" t="s">
        <v>2621</v>
      </c>
      <c r="E2711" s="6" t="s">
        <v>2622</v>
      </c>
    </row>
    <row r="2712" spans="1:5" x14ac:dyDescent="0.25">
      <c r="A2712" s="5" t="s">
        <v>21357</v>
      </c>
      <c r="B2712" s="7" t="s">
        <v>21358</v>
      </c>
      <c r="C2712" s="6" t="s">
        <v>18450</v>
      </c>
      <c r="D2712" s="6" t="s">
        <v>2621</v>
      </c>
      <c r="E2712" s="6" t="s">
        <v>2622</v>
      </c>
    </row>
    <row r="2713" spans="1:5" x14ac:dyDescent="0.25">
      <c r="A2713" s="5" t="s">
        <v>21359</v>
      </c>
      <c r="B2713" s="7" t="s">
        <v>21360</v>
      </c>
      <c r="C2713" s="6" t="s">
        <v>18450</v>
      </c>
      <c r="D2713" s="6" t="s">
        <v>2621</v>
      </c>
      <c r="E2713" s="6" t="s">
        <v>2622</v>
      </c>
    </row>
    <row r="2714" spans="1:5" x14ac:dyDescent="0.25">
      <c r="A2714" s="5" t="s">
        <v>21361</v>
      </c>
      <c r="B2714" s="7" t="s">
        <v>21362</v>
      </c>
      <c r="C2714" s="6" t="s">
        <v>18450</v>
      </c>
      <c r="D2714" s="6" t="s">
        <v>2621</v>
      </c>
      <c r="E2714" s="6" t="s">
        <v>2622</v>
      </c>
    </row>
    <row r="2715" spans="1:5" x14ac:dyDescent="0.25">
      <c r="A2715" s="5" t="s">
        <v>21363</v>
      </c>
      <c r="B2715" s="7" t="s">
        <v>21364</v>
      </c>
      <c r="C2715" s="6" t="s">
        <v>18450</v>
      </c>
      <c r="D2715" s="6" t="s">
        <v>2621</v>
      </c>
      <c r="E2715" s="6" t="s">
        <v>2622</v>
      </c>
    </row>
    <row r="2716" spans="1:5" x14ac:dyDescent="0.25">
      <c r="A2716" s="5" t="s">
        <v>21365</v>
      </c>
      <c r="B2716" s="7" t="s">
        <v>21366</v>
      </c>
      <c r="C2716" s="6" t="s">
        <v>18450</v>
      </c>
      <c r="D2716" s="6" t="s">
        <v>2621</v>
      </c>
      <c r="E2716" s="6" t="s">
        <v>2622</v>
      </c>
    </row>
    <row r="2717" spans="1:5" x14ac:dyDescent="0.25">
      <c r="A2717" s="5" t="s">
        <v>21367</v>
      </c>
      <c r="B2717" s="7" t="s">
        <v>21368</v>
      </c>
      <c r="C2717" s="6" t="s">
        <v>18450</v>
      </c>
      <c r="D2717" s="6" t="s">
        <v>2621</v>
      </c>
      <c r="E2717" s="6" t="s">
        <v>2622</v>
      </c>
    </row>
    <row r="2718" spans="1:5" x14ac:dyDescent="0.25">
      <c r="A2718" s="5" t="s">
        <v>21369</v>
      </c>
      <c r="B2718" s="7" t="s">
        <v>21370</v>
      </c>
      <c r="C2718" s="6" t="s">
        <v>18450</v>
      </c>
      <c r="D2718" s="6" t="s">
        <v>2621</v>
      </c>
      <c r="E2718" s="6" t="s">
        <v>2622</v>
      </c>
    </row>
    <row r="2719" spans="1:5" x14ac:dyDescent="0.25">
      <c r="A2719" s="5" t="s">
        <v>21371</v>
      </c>
      <c r="B2719" s="7" t="s">
        <v>21372</v>
      </c>
      <c r="C2719" s="6" t="s">
        <v>18450</v>
      </c>
      <c r="D2719" s="6" t="s">
        <v>2621</v>
      </c>
      <c r="E2719" s="6" t="s">
        <v>2622</v>
      </c>
    </row>
    <row r="2720" spans="1:5" x14ac:dyDescent="0.25">
      <c r="A2720" s="5" t="s">
        <v>21373</v>
      </c>
      <c r="B2720" s="7" t="s">
        <v>21374</v>
      </c>
      <c r="C2720" s="6" t="s">
        <v>18450</v>
      </c>
      <c r="D2720" s="6" t="s">
        <v>2621</v>
      </c>
      <c r="E2720" s="6" t="s">
        <v>2622</v>
      </c>
    </row>
    <row r="2721" spans="1:5" x14ac:dyDescent="0.25">
      <c r="A2721" s="5" t="s">
        <v>21375</v>
      </c>
      <c r="B2721" s="7" t="s">
        <v>21376</v>
      </c>
      <c r="C2721" s="6" t="s">
        <v>18450</v>
      </c>
      <c r="D2721" s="6" t="s">
        <v>2621</v>
      </c>
      <c r="E2721" s="6" t="s">
        <v>2622</v>
      </c>
    </row>
    <row r="2722" spans="1:5" x14ac:dyDescent="0.25">
      <c r="A2722" s="5" t="s">
        <v>21377</v>
      </c>
      <c r="B2722" s="7" t="s">
        <v>21378</v>
      </c>
      <c r="C2722" s="6" t="s">
        <v>18450</v>
      </c>
      <c r="D2722" s="6" t="s">
        <v>2621</v>
      </c>
      <c r="E2722" s="6" t="s">
        <v>2622</v>
      </c>
    </row>
    <row r="2723" spans="1:5" x14ac:dyDescent="0.25">
      <c r="A2723" s="5" t="s">
        <v>21379</v>
      </c>
      <c r="B2723" s="7" t="s">
        <v>21380</v>
      </c>
      <c r="C2723" s="6" t="s">
        <v>18450</v>
      </c>
      <c r="D2723" s="6" t="s">
        <v>2621</v>
      </c>
      <c r="E2723" s="6" t="s">
        <v>2622</v>
      </c>
    </row>
    <row r="2724" spans="1:5" x14ac:dyDescent="0.25">
      <c r="A2724" s="5" t="s">
        <v>21381</v>
      </c>
      <c r="B2724" s="7" t="s">
        <v>21382</v>
      </c>
      <c r="C2724" s="6" t="s">
        <v>18450</v>
      </c>
      <c r="D2724" s="6" t="s">
        <v>2621</v>
      </c>
      <c r="E2724" s="6" t="s">
        <v>2622</v>
      </c>
    </row>
    <row r="2725" spans="1:5" x14ac:dyDescent="0.25">
      <c r="A2725" s="5" t="s">
        <v>21383</v>
      </c>
      <c r="B2725" s="7" t="s">
        <v>21384</v>
      </c>
      <c r="C2725" s="6" t="s">
        <v>18450</v>
      </c>
      <c r="D2725" s="6" t="s">
        <v>2621</v>
      </c>
      <c r="E2725" s="6" t="s">
        <v>2622</v>
      </c>
    </row>
    <row r="2726" spans="1:5" x14ac:dyDescent="0.25">
      <c r="A2726" s="5" t="s">
        <v>21385</v>
      </c>
      <c r="B2726" s="7" t="s">
        <v>21386</v>
      </c>
      <c r="C2726" s="6" t="s">
        <v>18450</v>
      </c>
      <c r="D2726" s="6" t="s">
        <v>2621</v>
      </c>
      <c r="E2726" s="6" t="s">
        <v>2622</v>
      </c>
    </row>
    <row r="2727" spans="1:5" x14ac:dyDescent="0.25">
      <c r="A2727" s="5" t="s">
        <v>21387</v>
      </c>
      <c r="B2727" s="7" t="s">
        <v>21388</v>
      </c>
      <c r="C2727" s="6" t="s">
        <v>18450</v>
      </c>
      <c r="D2727" s="6" t="s">
        <v>2621</v>
      </c>
      <c r="E2727" s="6" t="s">
        <v>2622</v>
      </c>
    </row>
    <row r="2728" spans="1:5" x14ac:dyDescent="0.25">
      <c r="A2728" s="5" t="s">
        <v>21389</v>
      </c>
      <c r="B2728" s="7" t="s">
        <v>17376</v>
      </c>
      <c r="C2728" s="6" t="s">
        <v>18450</v>
      </c>
      <c r="D2728" s="6" t="s">
        <v>2621</v>
      </c>
      <c r="E2728" s="6" t="s">
        <v>2622</v>
      </c>
    </row>
    <row r="2729" spans="1:5" x14ac:dyDescent="0.25">
      <c r="A2729" s="5" t="s">
        <v>21390</v>
      </c>
      <c r="B2729" s="7" t="s">
        <v>17376</v>
      </c>
      <c r="C2729" s="6" t="s">
        <v>18450</v>
      </c>
      <c r="D2729" s="6" t="s">
        <v>2621</v>
      </c>
      <c r="E2729" s="6" t="s">
        <v>2622</v>
      </c>
    </row>
    <row r="2730" spans="1:5" x14ac:dyDescent="0.25">
      <c r="A2730" s="5" t="s">
        <v>21391</v>
      </c>
      <c r="B2730" s="7" t="s">
        <v>17376</v>
      </c>
      <c r="C2730" s="6" t="s">
        <v>18450</v>
      </c>
      <c r="D2730" s="6" t="s">
        <v>2621</v>
      </c>
      <c r="E2730" s="6" t="s">
        <v>2622</v>
      </c>
    </row>
    <row r="2731" spans="1:5" x14ac:dyDescent="0.25">
      <c r="A2731" s="5" t="s">
        <v>21392</v>
      </c>
      <c r="B2731" s="7" t="s">
        <v>21393</v>
      </c>
      <c r="C2731" s="6" t="s">
        <v>18450</v>
      </c>
      <c r="D2731" s="6" t="s">
        <v>2621</v>
      </c>
      <c r="E2731" s="6" t="s">
        <v>2622</v>
      </c>
    </row>
    <row r="2732" spans="1:5" x14ac:dyDescent="0.25">
      <c r="A2732" s="5" t="s">
        <v>21394</v>
      </c>
      <c r="B2732" s="7" t="s">
        <v>21395</v>
      </c>
      <c r="C2732" s="6" t="s">
        <v>18450</v>
      </c>
      <c r="D2732" s="6" t="s">
        <v>2621</v>
      </c>
      <c r="E2732" s="6" t="s">
        <v>2622</v>
      </c>
    </row>
    <row r="2733" spans="1:5" x14ac:dyDescent="0.25">
      <c r="A2733" s="5" t="s">
        <v>21396</v>
      </c>
      <c r="B2733" s="7" t="s">
        <v>21395</v>
      </c>
      <c r="C2733" s="6" t="s">
        <v>18450</v>
      </c>
      <c r="D2733" s="6" t="s">
        <v>2621</v>
      </c>
      <c r="E2733" s="6" t="s">
        <v>2622</v>
      </c>
    </row>
    <row r="2734" spans="1:5" x14ac:dyDescent="0.25">
      <c r="A2734" s="5" t="s">
        <v>21397</v>
      </c>
      <c r="B2734" s="7" t="s">
        <v>21395</v>
      </c>
      <c r="C2734" s="6" t="s">
        <v>18450</v>
      </c>
      <c r="D2734" s="6" t="s">
        <v>2621</v>
      </c>
      <c r="E2734" s="6" t="s">
        <v>2622</v>
      </c>
    </row>
    <row r="2735" spans="1:5" x14ac:dyDescent="0.25">
      <c r="A2735" s="5" t="s">
        <v>21398</v>
      </c>
      <c r="B2735" s="7" t="s">
        <v>21395</v>
      </c>
      <c r="C2735" s="6" t="s">
        <v>18450</v>
      </c>
      <c r="D2735" s="6" t="s">
        <v>2621</v>
      </c>
      <c r="E2735" s="6" t="s">
        <v>2622</v>
      </c>
    </row>
    <row r="2736" spans="1:5" x14ac:dyDescent="0.25">
      <c r="A2736" s="5" t="s">
        <v>21399</v>
      </c>
      <c r="B2736" s="7" t="s">
        <v>17377</v>
      </c>
      <c r="C2736" s="6" t="s">
        <v>18450</v>
      </c>
      <c r="D2736" s="6" t="s">
        <v>2621</v>
      </c>
      <c r="E2736" s="6" t="s">
        <v>2622</v>
      </c>
    </row>
    <row r="2737" spans="1:5" x14ac:dyDescent="0.25">
      <c r="A2737" s="5" t="s">
        <v>21400</v>
      </c>
      <c r="B2737" s="7" t="s">
        <v>17377</v>
      </c>
      <c r="C2737" s="6" t="s">
        <v>18450</v>
      </c>
      <c r="D2737" s="6" t="s">
        <v>2621</v>
      </c>
      <c r="E2737" s="6" t="s">
        <v>2622</v>
      </c>
    </row>
    <row r="2738" spans="1:5" x14ac:dyDescent="0.25">
      <c r="A2738" s="5" t="s">
        <v>21401</v>
      </c>
      <c r="B2738" s="7" t="s">
        <v>17377</v>
      </c>
      <c r="C2738" s="6" t="s">
        <v>18450</v>
      </c>
      <c r="D2738" s="6" t="s">
        <v>2621</v>
      </c>
      <c r="E2738" s="6" t="s">
        <v>2622</v>
      </c>
    </row>
    <row r="2739" spans="1:5" x14ac:dyDescent="0.25">
      <c r="A2739" s="4" t="s">
        <v>61117</v>
      </c>
      <c r="B2739" s="4" t="s">
        <v>17377</v>
      </c>
      <c r="C2739" s="6" t="s">
        <v>18450</v>
      </c>
      <c r="D2739" s="36" t="s">
        <v>2621</v>
      </c>
      <c r="E2739" s="3" t="s">
        <v>2622</v>
      </c>
    </row>
    <row r="2740" spans="1:5" x14ac:dyDescent="0.25">
      <c r="A2740" s="5" t="s">
        <v>21402</v>
      </c>
      <c r="B2740" s="7" t="s">
        <v>17377</v>
      </c>
      <c r="C2740" s="6" t="s">
        <v>18450</v>
      </c>
      <c r="D2740" s="6" t="s">
        <v>2621</v>
      </c>
      <c r="E2740" s="6" t="s">
        <v>2622</v>
      </c>
    </row>
    <row r="2741" spans="1:5" x14ac:dyDescent="0.25">
      <c r="A2741" s="5" t="s">
        <v>21403</v>
      </c>
      <c r="B2741" s="7" t="s">
        <v>17378</v>
      </c>
      <c r="C2741" s="6" t="s">
        <v>18450</v>
      </c>
      <c r="D2741" s="6" t="s">
        <v>2621</v>
      </c>
      <c r="E2741" s="6" t="s">
        <v>2622</v>
      </c>
    </row>
    <row r="2742" spans="1:5" x14ac:dyDescent="0.25">
      <c r="A2742" s="5" t="s">
        <v>21404</v>
      </c>
      <c r="B2742" s="7" t="s">
        <v>17378</v>
      </c>
      <c r="C2742" s="6" t="s">
        <v>18450</v>
      </c>
      <c r="D2742" s="6" t="s">
        <v>2621</v>
      </c>
      <c r="E2742" s="6" t="s">
        <v>2622</v>
      </c>
    </row>
    <row r="2743" spans="1:5" x14ac:dyDescent="0.25">
      <c r="A2743" s="4" t="s">
        <v>61124</v>
      </c>
      <c r="B2743" s="4" t="s">
        <v>17378</v>
      </c>
      <c r="C2743" s="6" t="s">
        <v>18450</v>
      </c>
      <c r="D2743" s="36" t="s">
        <v>2621</v>
      </c>
      <c r="E2743" s="3" t="s">
        <v>2622</v>
      </c>
    </row>
    <row r="2744" spans="1:5" x14ac:dyDescent="0.25">
      <c r="A2744" s="5" t="s">
        <v>21405</v>
      </c>
      <c r="B2744" s="7" t="s">
        <v>17378</v>
      </c>
      <c r="C2744" s="6" t="s">
        <v>18450</v>
      </c>
      <c r="D2744" s="6" t="s">
        <v>2621</v>
      </c>
      <c r="E2744" s="6" t="s">
        <v>2622</v>
      </c>
    </row>
    <row r="2745" spans="1:5" x14ac:dyDescent="0.25">
      <c r="A2745" s="5" t="s">
        <v>21406</v>
      </c>
      <c r="B2745" s="7" t="s">
        <v>17378</v>
      </c>
      <c r="C2745" s="6" t="s">
        <v>18450</v>
      </c>
      <c r="D2745" s="6" t="s">
        <v>2621</v>
      </c>
      <c r="E2745" s="6" t="s">
        <v>2622</v>
      </c>
    </row>
    <row r="2746" spans="1:5" x14ac:dyDescent="0.25">
      <c r="A2746" s="5" t="s">
        <v>21407</v>
      </c>
      <c r="B2746" s="7" t="s">
        <v>17379</v>
      </c>
      <c r="C2746" s="6" t="s">
        <v>18450</v>
      </c>
      <c r="D2746" s="6" t="s">
        <v>2621</v>
      </c>
      <c r="E2746" s="6" t="s">
        <v>2622</v>
      </c>
    </row>
    <row r="2747" spans="1:5" x14ac:dyDescent="0.25">
      <c r="A2747" s="5" t="s">
        <v>21408</v>
      </c>
      <c r="B2747" s="7" t="s">
        <v>17379</v>
      </c>
      <c r="C2747" s="6" t="s">
        <v>18450</v>
      </c>
      <c r="D2747" s="6" t="s">
        <v>2621</v>
      </c>
      <c r="E2747" s="6" t="s">
        <v>2622</v>
      </c>
    </row>
    <row r="2748" spans="1:5" x14ac:dyDescent="0.25">
      <c r="A2748" s="5" t="s">
        <v>21409</v>
      </c>
      <c r="B2748" s="7" t="s">
        <v>21410</v>
      </c>
      <c r="C2748" s="6" t="s">
        <v>18450</v>
      </c>
      <c r="D2748" s="6" t="s">
        <v>2621</v>
      </c>
      <c r="E2748" s="6" t="s">
        <v>2622</v>
      </c>
    </row>
    <row r="2749" spans="1:5" x14ac:dyDescent="0.25">
      <c r="A2749" s="5" t="s">
        <v>21411</v>
      </c>
      <c r="B2749" s="7" t="s">
        <v>21410</v>
      </c>
      <c r="C2749" s="6" t="s">
        <v>18450</v>
      </c>
      <c r="D2749" s="6" t="s">
        <v>2621</v>
      </c>
      <c r="E2749" s="6" t="s">
        <v>2622</v>
      </c>
    </row>
    <row r="2750" spans="1:5" x14ac:dyDescent="0.25">
      <c r="A2750" s="5" t="s">
        <v>21412</v>
      </c>
      <c r="B2750" s="7" t="s">
        <v>21410</v>
      </c>
      <c r="C2750" s="6" t="s">
        <v>18450</v>
      </c>
      <c r="D2750" s="6" t="s">
        <v>2621</v>
      </c>
      <c r="E2750" s="6" t="s">
        <v>2622</v>
      </c>
    </row>
    <row r="2751" spans="1:5" x14ac:dyDescent="0.25">
      <c r="A2751" s="5" t="s">
        <v>21413</v>
      </c>
      <c r="B2751" s="7" t="s">
        <v>21410</v>
      </c>
      <c r="C2751" s="6" t="s">
        <v>18450</v>
      </c>
      <c r="D2751" s="6" t="s">
        <v>2621</v>
      </c>
      <c r="E2751" s="6" t="s">
        <v>2622</v>
      </c>
    </row>
    <row r="2752" spans="1:5" x14ac:dyDescent="0.25">
      <c r="A2752" s="5" t="s">
        <v>21414</v>
      </c>
      <c r="B2752" s="7" t="s">
        <v>17380</v>
      </c>
      <c r="C2752" s="6" t="s">
        <v>18450</v>
      </c>
      <c r="D2752" s="6" t="s">
        <v>2621</v>
      </c>
      <c r="E2752" s="6" t="s">
        <v>2622</v>
      </c>
    </row>
    <row r="2753" spans="1:5" x14ac:dyDescent="0.25">
      <c r="A2753" s="5" t="s">
        <v>21415</v>
      </c>
      <c r="B2753" s="7" t="s">
        <v>17380</v>
      </c>
      <c r="C2753" s="6" t="s">
        <v>18450</v>
      </c>
      <c r="D2753" s="6" t="s">
        <v>2621</v>
      </c>
      <c r="E2753" s="6" t="s">
        <v>2622</v>
      </c>
    </row>
    <row r="2754" spans="1:5" x14ac:dyDescent="0.25">
      <c r="A2754" s="5" t="s">
        <v>21416</v>
      </c>
      <c r="B2754" s="7" t="s">
        <v>21417</v>
      </c>
      <c r="C2754" s="6" t="s">
        <v>18450</v>
      </c>
      <c r="D2754" s="6" t="s">
        <v>2621</v>
      </c>
      <c r="E2754" s="6" t="s">
        <v>2622</v>
      </c>
    </row>
    <row r="2755" spans="1:5" x14ac:dyDescent="0.25">
      <c r="A2755" s="5" t="s">
        <v>21418</v>
      </c>
      <c r="B2755" s="7" t="s">
        <v>21419</v>
      </c>
      <c r="C2755" s="6" t="s">
        <v>18450</v>
      </c>
      <c r="D2755" s="6" t="s">
        <v>2621</v>
      </c>
      <c r="E2755" s="6" t="s">
        <v>2622</v>
      </c>
    </row>
    <row r="2756" spans="1:5" x14ac:dyDescent="0.25">
      <c r="A2756" s="5" t="s">
        <v>21420</v>
      </c>
      <c r="B2756" s="7" t="s">
        <v>21419</v>
      </c>
      <c r="C2756" s="6" t="s">
        <v>18450</v>
      </c>
      <c r="D2756" s="6" t="s">
        <v>2621</v>
      </c>
      <c r="E2756" s="6" t="s">
        <v>2622</v>
      </c>
    </row>
    <row r="2757" spans="1:5" x14ac:dyDescent="0.25">
      <c r="A2757" s="5" t="s">
        <v>21421</v>
      </c>
      <c r="B2757" s="7" t="s">
        <v>21419</v>
      </c>
      <c r="C2757" s="6" t="s">
        <v>18450</v>
      </c>
      <c r="D2757" s="6" t="s">
        <v>2621</v>
      </c>
      <c r="E2757" s="6" t="s">
        <v>2622</v>
      </c>
    </row>
    <row r="2758" spans="1:5" x14ac:dyDescent="0.25">
      <c r="A2758" s="5" t="s">
        <v>21422</v>
      </c>
      <c r="B2758" s="7" t="s">
        <v>21423</v>
      </c>
      <c r="C2758" s="6" t="s">
        <v>18450</v>
      </c>
      <c r="D2758" s="6" t="s">
        <v>2621</v>
      </c>
      <c r="E2758" s="6" t="s">
        <v>2622</v>
      </c>
    </row>
    <row r="2759" spans="1:5" x14ac:dyDescent="0.25">
      <c r="A2759" s="5" t="s">
        <v>21424</v>
      </c>
      <c r="B2759" s="7" t="s">
        <v>21425</v>
      </c>
      <c r="C2759" s="6" t="s">
        <v>18450</v>
      </c>
      <c r="D2759" s="6" t="s">
        <v>2621</v>
      </c>
      <c r="E2759" s="6" t="s">
        <v>2622</v>
      </c>
    </row>
    <row r="2760" spans="1:5" x14ac:dyDescent="0.25">
      <c r="A2760" s="5" t="s">
        <v>21426</v>
      </c>
      <c r="B2760" s="7" t="s">
        <v>21427</v>
      </c>
      <c r="C2760" s="6" t="s">
        <v>18450</v>
      </c>
      <c r="D2760" s="6" t="s">
        <v>2621</v>
      </c>
      <c r="E2760" s="6" t="s">
        <v>2622</v>
      </c>
    </row>
    <row r="2761" spans="1:5" x14ac:dyDescent="0.25">
      <c r="A2761" s="5" t="s">
        <v>21428</v>
      </c>
      <c r="B2761" s="7" t="s">
        <v>21429</v>
      </c>
      <c r="C2761" s="6" t="s">
        <v>18450</v>
      </c>
      <c r="D2761" s="6" t="s">
        <v>2621</v>
      </c>
      <c r="E2761" s="6" t="s">
        <v>2622</v>
      </c>
    </row>
    <row r="2762" spans="1:5" x14ac:dyDescent="0.25">
      <c r="A2762" s="5" t="s">
        <v>21430</v>
      </c>
      <c r="B2762" s="7" t="s">
        <v>17381</v>
      </c>
      <c r="C2762" s="6" t="s">
        <v>18450</v>
      </c>
      <c r="D2762" s="6" t="s">
        <v>2621</v>
      </c>
      <c r="E2762" s="6" t="s">
        <v>2622</v>
      </c>
    </row>
    <row r="2763" spans="1:5" x14ac:dyDescent="0.25">
      <c r="A2763" s="5" t="s">
        <v>21431</v>
      </c>
      <c r="B2763" s="7" t="s">
        <v>21432</v>
      </c>
      <c r="C2763" s="6" t="s">
        <v>18450</v>
      </c>
      <c r="D2763" s="6" t="s">
        <v>2621</v>
      </c>
      <c r="E2763" s="6" t="s">
        <v>2622</v>
      </c>
    </row>
    <row r="2764" spans="1:5" x14ac:dyDescent="0.25">
      <c r="A2764" s="5" t="s">
        <v>21433</v>
      </c>
      <c r="B2764" s="7" t="s">
        <v>21434</v>
      </c>
      <c r="C2764" s="6" t="s">
        <v>18450</v>
      </c>
      <c r="D2764" s="6" t="s">
        <v>2621</v>
      </c>
      <c r="E2764" s="6" t="s">
        <v>2622</v>
      </c>
    </row>
    <row r="2765" spans="1:5" x14ac:dyDescent="0.25">
      <c r="A2765" s="5" t="s">
        <v>21435</v>
      </c>
      <c r="B2765" s="7" t="s">
        <v>17382</v>
      </c>
      <c r="C2765" s="6" t="s">
        <v>18450</v>
      </c>
      <c r="D2765" s="6" t="s">
        <v>2621</v>
      </c>
      <c r="E2765" s="6" t="s">
        <v>2622</v>
      </c>
    </row>
    <row r="2766" spans="1:5" x14ac:dyDescent="0.25">
      <c r="A2766" s="5" t="s">
        <v>21436</v>
      </c>
      <c r="B2766" s="7" t="s">
        <v>21434</v>
      </c>
      <c r="C2766" s="6" t="s">
        <v>18450</v>
      </c>
      <c r="D2766" s="6" t="s">
        <v>2621</v>
      </c>
      <c r="E2766" s="6" t="s">
        <v>2622</v>
      </c>
    </row>
    <row r="2767" spans="1:5" x14ac:dyDescent="0.25">
      <c r="A2767" s="5" t="s">
        <v>21437</v>
      </c>
      <c r="B2767" s="7" t="s">
        <v>17382</v>
      </c>
      <c r="C2767" s="6" t="s">
        <v>18450</v>
      </c>
      <c r="D2767" s="6" t="s">
        <v>2621</v>
      </c>
      <c r="E2767" s="6" t="s">
        <v>2622</v>
      </c>
    </row>
    <row r="2768" spans="1:5" x14ac:dyDescent="0.25">
      <c r="A2768" s="5" t="s">
        <v>21438</v>
      </c>
      <c r="B2768" s="7" t="s">
        <v>21434</v>
      </c>
      <c r="C2768" s="6" t="s">
        <v>18450</v>
      </c>
      <c r="D2768" s="6" t="s">
        <v>2621</v>
      </c>
      <c r="E2768" s="6" t="s">
        <v>2622</v>
      </c>
    </row>
    <row r="2769" spans="1:5" x14ac:dyDescent="0.25">
      <c r="A2769" s="5" t="s">
        <v>21439</v>
      </c>
      <c r="B2769" s="7" t="s">
        <v>21440</v>
      </c>
      <c r="C2769" s="6" t="s">
        <v>18450</v>
      </c>
      <c r="D2769" s="6" t="s">
        <v>2621</v>
      </c>
      <c r="E2769" s="6" t="s">
        <v>2622</v>
      </c>
    </row>
    <row r="2770" spans="1:5" x14ac:dyDescent="0.25">
      <c r="A2770" s="5" t="s">
        <v>21441</v>
      </c>
      <c r="B2770" s="7" t="s">
        <v>17383</v>
      </c>
      <c r="C2770" s="6" t="s">
        <v>18450</v>
      </c>
      <c r="D2770" s="6" t="s">
        <v>2621</v>
      </c>
      <c r="E2770" s="6" t="s">
        <v>2622</v>
      </c>
    </row>
    <row r="2771" spans="1:5" x14ac:dyDescent="0.25">
      <c r="A2771" s="5" t="s">
        <v>21442</v>
      </c>
      <c r="B2771" s="7" t="s">
        <v>17383</v>
      </c>
      <c r="C2771" s="6" t="s">
        <v>18450</v>
      </c>
      <c r="D2771" s="6" t="s">
        <v>2621</v>
      </c>
      <c r="E2771" s="6" t="s">
        <v>2622</v>
      </c>
    </row>
    <row r="2772" spans="1:5" x14ac:dyDescent="0.25">
      <c r="A2772" s="5" t="s">
        <v>21443</v>
      </c>
      <c r="B2772" s="7" t="s">
        <v>21444</v>
      </c>
      <c r="C2772" s="6" t="s">
        <v>18450</v>
      </c>
      <c r="D2772" s="6" t="s">
        <v>2621</v>
      </c>
      <c r="E2772" s="6" t="s">
        <v>2622</v>
      </c>
    </row>
    <row r="2773" spans="1:5" x14ac:dyDescent="0.25">
      <c r="A2773" s="5" t="s">
        <v>21445</v>
      </c>
      <c r="B2773" s="7" t="s">
        <v>17384</v>
      </c>
      <c r="C2773" s="6" t="s">
        <v>18450</v>
      </c>
      <c r="D2773" s="6" t="s">
        <v>2621</v>
      </c>
      <c r="E2773" s="6" t="s">
        <v>2622</v>
      </c>
    </row>
    <row r="2774" spans="1:5" x14ac:dyDescent="0.25">
      <c r="A2774" s="5" t="s">
        <v>21446</v>
      </c>
      <c r="B2774" s="7" t="s">
        <v>17384</v>
      </c>
      <c r="C2774" s="6" t="s">
        <v>18450</v>
      </c>
      <c r="D2774" s="6" t="s">
        <v>2621</v>
      </c>
      <c r="E2774" s="6" t="s">
        <v>2622</v>
      </c>
    </row>
    <row r="2775" spans="1:5" x14ac:dyDescent="0.25">
      <c r="A2775" s="5" t="s">
        <v>21447</v>
      </c>
      <c r="B2775" s="7" t="s">
        <v>21448</v>
      </c>
      <c r="C2775" s="6" t="s">
        <v>18450</v>
      </c>
      <c r="D2775" s="6" t="s">
        <v>2621</v>
      </c>
      <c r="E2775" s="6" t="s">
        <v>2622</v>
      </c>
    </row>
    <row r="2776" spans="1:5" x14ac:dyDescent="0.25">
      <c r="A2776" s="5" t="s">
        <v>21449</v>
      </c>
      <c r="B2776" s="7" t="s">
        <v>21450</v>
      </c>
      <c r="C2776" s="6" t="s">
        <v>18450</v>
      </c>
      <c r="D2776" s="6" t="s">
        <v>2621</v>
      </c>
      <c r="E2776" s="6" t="s">
        <v>2622</v>
      </c>
    </row>
    <row r="2777" spans="1:5" x14ac:dyDescent="0.25">
      <c r="A2777" s="5" t="s">
        <v>21451</v>
      </c>
      <c r="B2777" s="7" t="s">
        <v>21450</v>
      </c>
      <c r="C2777" s="6" t="s">
        <v>18450</v>
      </c>
      <c r="D2777" s="6" t="s">
        <v>2621</v>
      </c>
      <c r="E2777" s="6" t="s">
        <v>2622</v>
      </c>
    </row>
    <row r="2778" spans="1:5" x14ac:dyDescent="0.25">
      <c r="A2778" s="5" t="s">
        <v>21452</v>
      </c>
      <c r="B2778" s="7" t="s">
        <v>21450</v>
      </c>
      <c r="C2778" s="6" t="s">
        <v>18450</v>
      </c>
      <c r="D2778" s="6" t="s">
        <v>2621</v>
      </c>
      <c r="E2778" s="6" t="s">
        <v>2622</v>
      </c>
    </row>
    <row r="2779" spans="1:5" x14ac:dyDescent="0.25">
      <c r="A2779" s="5" t="s">
        <v>21453</v>
      </c>
      <c r="B2779" s="7" t="s">
        <v>21454</v>
      </c>
      <c r="C2779" s="6" t="s">
        <v>18450</v>
      </c>
      <c r="D2779" s="6" t="s">
        <v>2621</v>
      </c>
      <c r="E2779" s="6" t="s">
        <v>2622</v>
      </c>
    </row>
    <row r="2780" spans="1:5" x14ac:dyDescent="0.25">
      <c r="A2780" s="5" t="s">
        <v>21455</v>
      </c>
      <c r="B2780" s="7" t="s">
        <v>17385</v>
      </c>
      <c r="C2780" s="6" t="s">
        <v>18450</v>
      </c>
      <c r="D2780" s="6" t="s">
        <v>2621</v>
      </c>
      <c r="E2780" s="6" t="s">
        <v>2622</v>
      </c>
    </row>
    <row r="2781" spans="1:5" x14ac:dyDescent="0.25">
      <c r="A2781" s="5" t="s">
        <v>21456</v>
      </c>
      <c r="B2781" s="7" t="s">
        <v>17385</v>
      </c>
      <c r="C2781" s="6" t="s">
        <v>18450</v>
      </c>
      <c r="D2781" s="6" t="s">
        <v>2621</v>
      </c>
      <c r="E2781" s="6" t="s">
        <v>2622</v>
      </c>
    </row>
    <row r="2782" spans="1:5" x14ac:dyDescent="0.25">
      <c r="A2782" s="4" t="s">
        <v>61188</v>
      </c>
      <c r="B2782" s="4" t="s">
        <v>61189</v>
      </c>
      <c r="C2782" s="6" t="s">
        <v>18450</v>
      </c>
      <c r="D2782" s="36" t="s">
        <v>2621</v>
      </c>
      <c r="E2782" s="3" t="s">
        <v>2622</v>
      </c>
    </row>
    <row r="2783" spans="1:5" x14ac:dyDescent="0.25">
      <c r="A2783" s="5" t="s">
        <v>21457</v>
      </c>
      <c r="B2783" s="7" t="s">
        <v>21458</v>
      </c>
      <c r="C2783" s="6" t="s">
        <v>18450</v>
      </c>
      <c r="D2783" s="6" t="s">
        <v>2621</v>
      </c>
      <c r="E2783" s="6" t="s">
        <v>2622</v>
      </c>
    </row>
    <row r="2784" spans="1:5" x14ac:dyDescent="0.25">
      <c r="A2784" s="5" t="s">
        <v>21459</v>
      </c>
      <c r="B2784" s="7" t="s">
        <v>21460</v>
      </c>
      <c r="C2784" s="6" t="s">
        <v>18450</v>
      </c>
      <c r="D2784" s="6" t="s">
        <v>2621</v>
      </c>
      <c r="E2784" s="6" t="s">
        <v>2622</v>
      </c>
    </row>
    <row r="2785" spans="1:5" x14ac:dyDescent="0.25">
      <c r="A2785" s="5" t="s">
        <v>21461</v>
      </c>
      <c r="B2785" s="7" t="s">
        <v>21462</v>
      </c>
      <c r="C2785" s="6" t="s">
        <v>18450</v>
      </c>
      <c r="D2785" s="6" t="s">
        <v>2621</v>
      </c>
      <c r="E2785" s="6" t="s">
        <v>2622</v>
      </c>
    </row>
    <row r="2786" spans="1:5" x14ac:dyDescent="0.25">
      <c r="A2786" s="5" t="s">
        <v>21463</v>
      </c>
      <c r="B2786" s="7" t="s">
        <v>21462</v>
      </c>
      <c r="C2786" s="6" t="s">
        <v>18450</v>
      </c>
      <c r="D2786" s="6" t="s">
        <v>2621</v>
      </c>
      <c r="E2786" s="6" t="s">
        <v>2622</v>
      </c>
    </row>
    <row r="2787" spans="1:5" x14ac:dyDescent="0.25">
      <c r="A2787" s="5" t="s">
        <v>21464</v>
      </c>
      <c r="B2787" s="7" t="s">
        <v>21462</v>
      </c>
      <c r="C2787" s="6" t="s">
        <v>18450</v>
      </c>
      <c r="D2787" s="6" t="s">
        <v>2621</v>
      </c>
      <c r="E2787" s="6" t="s">
        <v>2622</v>
      </c>
    </row>
    <row r="2788" spans="1:5" x14ac:dyDescent="0.25">
      <c r="A2788" s="5" t="s">
        <v>21465</v>
      </c>
      <c r="B2788" s="7" t="s">
        <v>21466</v>
      </c>
      <c r="C2788" s="6" t="s">
        <v>18450</v>
      </c>
      <c r="D2788" s="6" t="s">
        <v>2621</v>
      </c>
      <c r="E2788" s="6" t="s">
        <v>2622</v>
      </c>
    </row>
    <row r="2789" spans="1:5" x14ac:dyDescent="0.25">
      <c r="A2789" s="5" t="s">
        <v>21467</v>
      </c>
      <c r="B2789" s="7" t="s">
        <v>21468</v>
      </c>
      <c r="C2789" s="6" t="s">
        <v>18450</v>
      </c>
      <c r="D2789" s="6" t="s">
        <v>2621</v>
      </c>
      <c r="E2789" s="6" t="s">
        <v>2622</v>
      </c>
    </row>
    <row r="2790" spans="1:5" x14ac:dyDescent="0.25">
      <c r="A2790" s="4" t="s">
        <v>61192</v>
      </c>
      <c r="B2790" s="4" t="s">
        <v>17386</v>
      </c>
      <c r="C2790" s="6" t="s">
        <v>18450</v>
      </c>
      <c r="D2790" s="36" t="s">
        <v>2621</v>
      </c>
      <c r="E2790" s="3" t="s">
        <v>2622</v>
      </c>
    </row>
    <row r="2791" spans="1:5" x14ac:dyDescent="0.25">
      <c r="A2791" s="5" t="s">
        <v>21469</v>
      </c>
      <c r="B2791" s="7" t="s">
        <v>17386</v>
      </c>
      <c r="C2791" s="6" t="s">
        <v>18450</v>
      </c>
      <c r="D2791" s="6" t="s">
        <v>2621</v>
      </c>
      <c r="E2791" s="6" t="s">
        <v>2622</v>
      </c>
    </row>
    <row r="2792" spans="1:5" x14ac:dyDescent="0.25">
      <c r="A2792" s="5" t="s">
        <v>21470</v>
      </c>
      <c r="B2792" s="7" t="s">
        <v>17387</v>
      </c>
      <c r="C2792" s="6" t="s">
        <v>18450</v>
      </c>
      <c r="D2792" s="6" t="s">
        <v>2621</v>
      </c>
      <c r="E2792" s="6" t="s">
        <v>2622</v>
      </c>
    </row>
    <row r="2793" spans="1:5" x14ac:dyDescent="0.25">